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5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5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5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5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5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5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5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5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5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5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5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5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5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</row>
    <row r="5197" spans="1:21" x14ac:dyDescent="0.35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</row>
    <row r="5198" spans="1:21" x14ac:dyDescent="0.35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</row>
    <row r="5199" spans="1:21" x14ac:dyDescent="0.35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</row>
    <row r="5200" spans="1:21" x14ac:dyDescent="0.35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</row>
    <row r="5201" spans="1:21" x14ac:dyDescent="0.35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5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5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5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5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5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5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5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5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5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5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5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5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5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5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5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5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5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5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5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5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5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5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5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5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5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5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5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5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5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5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5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5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5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5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5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5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5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5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5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5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5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5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5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5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5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5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5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5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5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5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5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5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5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5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5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5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5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5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5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5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5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5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5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5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5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5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5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5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5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5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5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5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5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5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5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5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5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5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5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5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5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5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5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5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5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5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5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5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5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5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5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5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5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5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5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5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5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5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</row>
    <row r="5314" spans="1:21" x14ac:dyDescent="0.35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</row>
    <row r="5315" spans="1:21" x14ac:dyDescent="0.35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</row>
    <row r="5316" spans="1:21" x14ac:dyDescent="0.35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5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5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5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5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5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5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5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5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5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5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5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5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5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5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5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5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5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5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5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5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5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5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5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5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5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5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5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5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</row>
    <row r="5345" spans="1:21" x14ac:dyDescent="0.35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5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5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5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5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5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5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5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5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5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5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5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5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5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5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5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5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5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5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5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5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5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5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5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5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5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5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5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5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5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5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5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5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5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5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5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5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5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5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5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5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5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5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5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5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5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5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5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5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5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5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5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5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5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5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5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5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5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5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5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5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5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5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5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5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5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5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5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5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5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5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5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5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5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5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5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5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5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5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5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5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5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5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5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5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5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5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5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5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5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5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5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5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5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5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5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5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5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5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5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5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5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5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5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5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5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5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5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5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5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5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5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5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5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5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5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5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5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5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5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5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5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5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5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5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5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5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5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5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5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5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5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5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5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5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5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</row>
    <row r="5502" spans="1:21" x14ac:dyDescent="0.35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5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5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5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5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5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5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5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5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5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5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5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5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5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5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5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5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5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5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5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5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5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5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5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5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5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5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5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5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5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5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5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5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5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5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5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5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5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5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5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5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5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5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5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5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5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5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5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5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5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5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5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5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5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5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5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5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5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5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5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5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5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5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5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5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5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5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5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5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5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5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5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5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5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5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5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5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5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5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5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5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5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5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5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5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5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5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5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5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5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5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5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5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5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5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5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5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5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5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5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5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5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5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5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5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5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5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5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5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5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5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5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5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5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</row>
    <row r="5660" spans="1:21" x14ac:dyDescent="0.35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5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5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5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5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5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5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5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5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5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5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5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5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5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5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5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5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5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5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5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5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5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5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5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5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5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5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5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5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5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5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5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5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5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5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5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5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5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5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5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5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5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5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5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5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5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5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5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5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5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5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5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5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5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5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5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5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5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5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5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5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5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5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5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5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5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5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5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5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5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5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5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5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5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5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5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5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5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5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5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5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5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5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5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5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5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5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5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5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5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5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5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5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5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5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5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5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5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5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5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5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5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5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5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5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5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5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5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5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</row>
    <row r="5854" spans="1:21" x14ac:dyDescent="0.35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5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5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5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5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5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5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5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5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5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5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5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5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5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5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5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5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5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5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5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5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5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5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5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5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5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5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5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5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5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5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5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5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5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5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5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5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5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5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5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5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5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5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5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5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5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5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5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5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5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5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5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5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5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5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5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5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5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5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5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5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5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5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5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5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5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5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5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5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5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5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5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5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5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5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5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5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5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5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5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5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5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5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5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5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5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5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5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5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5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5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5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5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5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5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5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5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5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5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5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5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5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</row>
    <row r="5960" spans="1:21" x14ac:dyDescent="0.35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5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5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5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5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5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5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5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5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5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5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5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5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5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5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5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5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5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5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5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5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5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5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5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5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5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5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5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5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5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5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5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5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5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5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5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5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5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5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5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5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5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5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5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5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5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5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5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5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5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5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5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5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5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5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5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5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5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5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5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5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5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5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5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5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5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5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5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5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5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5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5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5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5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5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5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5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5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5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5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5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5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5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5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5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5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5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5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5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5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5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5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5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5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5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5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</row>
    <row r="6064" spans="1:21" x14ac:dyDescent="0.35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5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5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5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5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5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5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5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5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5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5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5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5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5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5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5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5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5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5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5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5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5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5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5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5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5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5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5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5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5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5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5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5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5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5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5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5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5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5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5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5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5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5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5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5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5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5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5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5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5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5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5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5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5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5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5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5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5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5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5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5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5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5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5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5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5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5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5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5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5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5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5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5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5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5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5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5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5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5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5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5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5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5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5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5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5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5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5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5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5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5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5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5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5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5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5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5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5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5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5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5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5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5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5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5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5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5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5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5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5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5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5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5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5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5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5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5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5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5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5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5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5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5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5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5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5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5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</row>
    <row r="6221" spans="1:21" x14ac:dyDescent="0.35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</row>
    <row r="6222" spans="1:21" x14ac:dyDescent="0.35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</row>
    <row r="6223" spans="1:21" x14ac:dyDescent="0.35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</row>
    <row r="6224" spans="1:21" x14ac:dyDescent="0.35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5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5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5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5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5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5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5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5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5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5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5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5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5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5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5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5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5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5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5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5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5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5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5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5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5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5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5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5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5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5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5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5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5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5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5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5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5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5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5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5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5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5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5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5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5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5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5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5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5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5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5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5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5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5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5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5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5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5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5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5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5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5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5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5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5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5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5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5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5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5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5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5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5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5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5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5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5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5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5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5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5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5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5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5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5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5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35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35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35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5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5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5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5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5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5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5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5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5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5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5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5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5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5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5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5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5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5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5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5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5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5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5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5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5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5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5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5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5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5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5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5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5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5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5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5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5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5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5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5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5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5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5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5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5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5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5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5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5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5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5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5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5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5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5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5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35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5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5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5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5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5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5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5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5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5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5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5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5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5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5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5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5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5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5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5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5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5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5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5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5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5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5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5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5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5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5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5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5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5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5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5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5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5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5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5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5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5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5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5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5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5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5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5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5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5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5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5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5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5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5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5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5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5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5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5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5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5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5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5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5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5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5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5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5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5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5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5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5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5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5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35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5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5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5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5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5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5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5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5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5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5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5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5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5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5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5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5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5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5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5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5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5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5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5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5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5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5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5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5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5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5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5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5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5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5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5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5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5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5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5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5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5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5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5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5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5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5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5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5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5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5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35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5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5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5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5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5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5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5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5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5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5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5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5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5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5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5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5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5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5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5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5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5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5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5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5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5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5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5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5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5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5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5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5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5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5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5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5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5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5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5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5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5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5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5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5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5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5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5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5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5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5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5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5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5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5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5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5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5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5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5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5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5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5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5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5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5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5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5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5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5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5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5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5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5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5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5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5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5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5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5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5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5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5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5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5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5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5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5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5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5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35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5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5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5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5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5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5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5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5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5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5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5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5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5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5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5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5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5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5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5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5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5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5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5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5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5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5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5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5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5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5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5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5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5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5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5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5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5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5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5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5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5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5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5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5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5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5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5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5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5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5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5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5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5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5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5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5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5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5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5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5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5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5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5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5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5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5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5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5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5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5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5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5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5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5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5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5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5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5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5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5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5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5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5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35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5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5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5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5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5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5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5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5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5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5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5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5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5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5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5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5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5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5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5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5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5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5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5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5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5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5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5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5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5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5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5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5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5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5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5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5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5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5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5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5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5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5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5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5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5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5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5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5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5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5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5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5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5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5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5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5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5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5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5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5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5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5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5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35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35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5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5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5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5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5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5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5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5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5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5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5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5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5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5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5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5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5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5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5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5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5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5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5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5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5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5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5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5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5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5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5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5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5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5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5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5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5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5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5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5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5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5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5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5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5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5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5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5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5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5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5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5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5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5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5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5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5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5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5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5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5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5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5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5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5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5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5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5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5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5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5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5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35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35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5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5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5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5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5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5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5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5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5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5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5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5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5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5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5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5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5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5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5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5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5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5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5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5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5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5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5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35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5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5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5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5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5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5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5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5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5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5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5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5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5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5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5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5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5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5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5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5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5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5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5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5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5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5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5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5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5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5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5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35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35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5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5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5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5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5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5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5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5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5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5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5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5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5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5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5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5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5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5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5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5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5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5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5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5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5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5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5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5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5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5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5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5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5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35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5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5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5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5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5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5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5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5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5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5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5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5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5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5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5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5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5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5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5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5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5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5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5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5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5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5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5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5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5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5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5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5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5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5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5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5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5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5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5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5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5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5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5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5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5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5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5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5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5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5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5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5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5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5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5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5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5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5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5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5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5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5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5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5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5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5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5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5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5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5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5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5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5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5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35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35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5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5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5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5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5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5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5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5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5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5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5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5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5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5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5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5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5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5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5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5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5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5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5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5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5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5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5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5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5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5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5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5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5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5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5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5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5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5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5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5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5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5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5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5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5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5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5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35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5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5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5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5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5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5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5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5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5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5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5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5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5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5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5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5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5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5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5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5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5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5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5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5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5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5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5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5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5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5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5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5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5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5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5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5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5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5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5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5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5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5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5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5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5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5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5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5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5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5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5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5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5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5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5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5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5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5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5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5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5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5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5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5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5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5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5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5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5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5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5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5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5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5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5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5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5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5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5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5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5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5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5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5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5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5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5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5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5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5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5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5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5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5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5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5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5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35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5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5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5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5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5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5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5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5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5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5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5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5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5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5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5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5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5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5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5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5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5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5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5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5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5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5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5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5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5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5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5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5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5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5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5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5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5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5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5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5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5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5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5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5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5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5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5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5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5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5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5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5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5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5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5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5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5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5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5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5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5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5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5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5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5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5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5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5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5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5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5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5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5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5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5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5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5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5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5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5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5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5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5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5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5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5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5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5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5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5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5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5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5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5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5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5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5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5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5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5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5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5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5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5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5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5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5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5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5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5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5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5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5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5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35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5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5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5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5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5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5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5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5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5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5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5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5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5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5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5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5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5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5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5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5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5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5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5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5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5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5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5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5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5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5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5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5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5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5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5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5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5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5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5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5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5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5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5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5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5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5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5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5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5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5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5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5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5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5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5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5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5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5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5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5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5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5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5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5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5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5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5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5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5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5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5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5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5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5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5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5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5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5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5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5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5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5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5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5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5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5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5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5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35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5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5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5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5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5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5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5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5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5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5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5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5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5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5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5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5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5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5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5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5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5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5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5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5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5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5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5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5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5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5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5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5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5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5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5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5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5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5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5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5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5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5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5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5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5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5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5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5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5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5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5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5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5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5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5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5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5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5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5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5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5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5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5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5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5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5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5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5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5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5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5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5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5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5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35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5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5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5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5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5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5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5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5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5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5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5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5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5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5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5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5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5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5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5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5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5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5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5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5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5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5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5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5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5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5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5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5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5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5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5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5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5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5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5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5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5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5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5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5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5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5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5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5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5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5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5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5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5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5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5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5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5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5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5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5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5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5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5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5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5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5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5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5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5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5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5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5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5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5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5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5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5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5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5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5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5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5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5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5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5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5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5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5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5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5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5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5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5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5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5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5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5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5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5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5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5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35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5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5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5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5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5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5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5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5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5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5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5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5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5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5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5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5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5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5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5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5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5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5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5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5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5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5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5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5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5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5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5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5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5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5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5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5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5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5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5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5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5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5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5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5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5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5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5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5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5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35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5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5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5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5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5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5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5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5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5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5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5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5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5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5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5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5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5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5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5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5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35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35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35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35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35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35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5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5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5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5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5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5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5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5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5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5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5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5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5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5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5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5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5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5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5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5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5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5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5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5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5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5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5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5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5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5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5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5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5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5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5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5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5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5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5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5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5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5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5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5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5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5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5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5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5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5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5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5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5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5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5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5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5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5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5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5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5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5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5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5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5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5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5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5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5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5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5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5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5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5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5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5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5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5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5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5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5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5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5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5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5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5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5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5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5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5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5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5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5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5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5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5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5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5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5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5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5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5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5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5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5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5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5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5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5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5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5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5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5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5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5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5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5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5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5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5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5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5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5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5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5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5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5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5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5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5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5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5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5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5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5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5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5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5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5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5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5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5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5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5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5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5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5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5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5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5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5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5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5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5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5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5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5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5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5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5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5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5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5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5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5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5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5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5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5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5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5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5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5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5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5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5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5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5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5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5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5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5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5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5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5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5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5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5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35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5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5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5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5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5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5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5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5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5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5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5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5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5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5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5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5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5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5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5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5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5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5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35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35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35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5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5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5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5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5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35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5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5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5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5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5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5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5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5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5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5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5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5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5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5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5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5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5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5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5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5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5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5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5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5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5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5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5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5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5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5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5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5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5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5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5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5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5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5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5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5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5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5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5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5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5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5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5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5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5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5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5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5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5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5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5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5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35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5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5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5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5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5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5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5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5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5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5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5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5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5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5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5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5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5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5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5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5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5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5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5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5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5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5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5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5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5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5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5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5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5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5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5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5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5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5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5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5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5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5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5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5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5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5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5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5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5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5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5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5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5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5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5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5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5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5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5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5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5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5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5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5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5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5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5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5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5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5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5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5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5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5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5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5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5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5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5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5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5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5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5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5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5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5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5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5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5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5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5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5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5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5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5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5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5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5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5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5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5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5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5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5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5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5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5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5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5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5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5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5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5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5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5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5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5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5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5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5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5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5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5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5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5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5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5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5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5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5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5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5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5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5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5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5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5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5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35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35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5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5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5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5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5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5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5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5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5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5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5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5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5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5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5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5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5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5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5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5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5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5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5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5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5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5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5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5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5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5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5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5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5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5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5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5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5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5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5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5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5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5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5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5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5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5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5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5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5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5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5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5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5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5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5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5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5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5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5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5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5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5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5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5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5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5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5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5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5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35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35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35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35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35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5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5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5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5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5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5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5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5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5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5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5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5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5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5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5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5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5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35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5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5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5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5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5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5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5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5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5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5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5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5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5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5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5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5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5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5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5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5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5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5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5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5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5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5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5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5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5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5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5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5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5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5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5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5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5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5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5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5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5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5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5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5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5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5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5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5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5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5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5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5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5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5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5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5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5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5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5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5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5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5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5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5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5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5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5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5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5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5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5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5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5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5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5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5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5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5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5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5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5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5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5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5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5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5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5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5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5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5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5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5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5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5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5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5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5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5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5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5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5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5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5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5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5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5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5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5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5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5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5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5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5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5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5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5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5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5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5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5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5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5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5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5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5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5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5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5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5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5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5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5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5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5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5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5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5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5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5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5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5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35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35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35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35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5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5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5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5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5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5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5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5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5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5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5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5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5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5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5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5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5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5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5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5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5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5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5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5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5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5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5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5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5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5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5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5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5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5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5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5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5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5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5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5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5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5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5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5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5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5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5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5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5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5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5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35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35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5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5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5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5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5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5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5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5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5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5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5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5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5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5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5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5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5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5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5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5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5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5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5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5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5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5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5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5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5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5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5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5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5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5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5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5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5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5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5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5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5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5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5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5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5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5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5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5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5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5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5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5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5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5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5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5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5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5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5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5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5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5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5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5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5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5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5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5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5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5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5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5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5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5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5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35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5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5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5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5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5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5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5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5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5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5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5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5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5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5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5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5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5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5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5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5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5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5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5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5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5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5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5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5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5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5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5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5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5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5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5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5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5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5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5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5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5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5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5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5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5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5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35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35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5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5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5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5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5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5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5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5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5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5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5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5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5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5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5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5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5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5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5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5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5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5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5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5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5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5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5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5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5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5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5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5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5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5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5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5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5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5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5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35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35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5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5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5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5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5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5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5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5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5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5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5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5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5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5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5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5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5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5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5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5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5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5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5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5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5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5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5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5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35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35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35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35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35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35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35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35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5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5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5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5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5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5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5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5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5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5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5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5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5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5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5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5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5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5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5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5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5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5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5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5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5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35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5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5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5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5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5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5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5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5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5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5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5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5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5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5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5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5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5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5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5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35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35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5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5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5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5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5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5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5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5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5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5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5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5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5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5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5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5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5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5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5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5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5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5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5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5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5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5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5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5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5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5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5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5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5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5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5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5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5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5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5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5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5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5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5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5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5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5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5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5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5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5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5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5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5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5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5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5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5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5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5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5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5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5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5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5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5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5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5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5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5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5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5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5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5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5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5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5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5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5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5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5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5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5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5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5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5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5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5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5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5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5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5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5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5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35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35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35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5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5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5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5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5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5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5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5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5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5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5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5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5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5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5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5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5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5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5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5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5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5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5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5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5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5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5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5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5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5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5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5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5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5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5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5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5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5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5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5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5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5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5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5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5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5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5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5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5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5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5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5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5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5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5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5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5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5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5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5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5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5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5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5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5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5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5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35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35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5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5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5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5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5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5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5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5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5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5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5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5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5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5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5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5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5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5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35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5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5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5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5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5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5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5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5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5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5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5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5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5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5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5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35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35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5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5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5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5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5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5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5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5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5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5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5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5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5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5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5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5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35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35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35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5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5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5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5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5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5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5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5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5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5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5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5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5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5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5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5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5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5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5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5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5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5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5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5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5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5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5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5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5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5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35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35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35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5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5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5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5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5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5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5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5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5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5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5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5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5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5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5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5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5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5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5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5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5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5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5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5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5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5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5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5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5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5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5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5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5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5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5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5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5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5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5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5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5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5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5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5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5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5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5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5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5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5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5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5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5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5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5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5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5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5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5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5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5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5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5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5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5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5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5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5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5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5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5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5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5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5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5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5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5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5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5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5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5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5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5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5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5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5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5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5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5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5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5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5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5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5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5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5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5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5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5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5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5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5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5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5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5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5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5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5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5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5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5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5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5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5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5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5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5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5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5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5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5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5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5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5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5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5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5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5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5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5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5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5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5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5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5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5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5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5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5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5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5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5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5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5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5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5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5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5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5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5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5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5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5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5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5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5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5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5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5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5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5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5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5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5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5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5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5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5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5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5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5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5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5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5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5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5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5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5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5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5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5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5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5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5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5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5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5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5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5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5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5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5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5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5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5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5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5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5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5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35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5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5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5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5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5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5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5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5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5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5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5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5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5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5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5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5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5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5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5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5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5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5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5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5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5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5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5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5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5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5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5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5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5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5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5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5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5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5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5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5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5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5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5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5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5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5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5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5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5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5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5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5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5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5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5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5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5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5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5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5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5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5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5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5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5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5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5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5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5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5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5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5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5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5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5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5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5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5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5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5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5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5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5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5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5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5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5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5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5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5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5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5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5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5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5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5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5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5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5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5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5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5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5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5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5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5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5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5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5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5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5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5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5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5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5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5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5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5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5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5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5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5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5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5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5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5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5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5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5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5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5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5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5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5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5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5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5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5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5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5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5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5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5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5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5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5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5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5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5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5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5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5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5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5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5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5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5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5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5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5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5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5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5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5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5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5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5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5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5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5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5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5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5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5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5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5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5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5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5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5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5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5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5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5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5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5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5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5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5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5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5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35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5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5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5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5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5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5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5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5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5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5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5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5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5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5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5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5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5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5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5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5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5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5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5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5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5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5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5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5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5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5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5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5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5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5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5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5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5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5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5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5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5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5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5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5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5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5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5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5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5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5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5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BECA-AF21-46B8-8EB5-2E2F962AC3A0}">
  <dimension ref="A1:AC9552"/>
  <sheetViews>
    <sheetView topLeftCell="U1" workbookViewId="0">
      <selection activeCell="AA7" sqref="AA7"/>
    </sheetView>
  </sheetViews>
  <sheetFormatPr defaultRowHeight="14.5" x14ac:dyDescent="0.35"/>
  <cols>
    <col min="1" max="1" width="11.81640625" bestFit="1" customWidth="1"/>
    <col min="2" max="2" width="15.08984375" bestFit="1" customWidth="1"/>
    <col min="3" max="3" width="11.81640625" bestFit="1" customWidth="1"/>
    <col min="4" max="4" width="4" bestFit="1" customWidth="1"/>
    <col min="5" max="5" width="7.54296875" bestFit="1" customWidth="1"/>
    <col min="6" max="6" width="7.08984375" bestFit="1" customWidth="1"/>
    <col min="7" max="7" width="14.1796875" bestFit="1" customWidth="1"/>
    <col min="8" max="8" width="8.81640625" bestFit="1" customWidth="1"/>
    <col min="9" max="9" width="7.453125" bestFit="1" customWidth="1"/>
    <col min="10" max="10" width="7.90625" bestFit="1" customWidth="1"/>
    <col min="11" max="11" width="17.453125" bestFit="1" customWidth="1"/>
    <col min="12" max="12" width="8.36328125" bestFit="1" customWidth="1"/>
    <col min="13" max="13" width="15.54296875" bestFit="1" customWidth="1"/>
    <col min="14" max="14" width="16.36328125" bestFit="1" customWidth="1"/>
    <col min="15" max="15" width="14.08984375" bestFit="1" customWidth="1"/>
    <col min="16" max="16" width="18" bestFit="1" customWidth="1"/>
    <col min="17" max="17" width="10.08984375" bestFit="1" customWidth="1"/>
    <col min="18" max="18" width="14" bestFit="1" customWidth="1"/>
    <col min="19" max="19" width="10.453125" bestFit="1" customWidth="1"/>
    <col min="20" max="20" width="9.1796875" bestFit="1" customWidth="1"/>
    <col min="21" max="21" width="5.54296875" bestFit="1" customWidth="1"/>
    <col min="22" max="23" width="12.36328125" customWidth="1"/>
    <col min="24" max="24" width="11.1796875" bestFit="1" customWidth="1"/>
    <col min="25" max="25" width="12.453125" bestFit="1" customWidth="1"/>
    <col min="26" max="26" width="23.36328125" bestFit="1" customWidth="1"/>
    <col min="27" max="27" width="11.6328125" bestFit="1" customWidth="1"/>
    <col min="28" max="28" width="22.81640625" bestFit="1" customWidth="1"/>
    <col min="29" max="30" width="7" bestFit="1" customWidth="1"/>
    <col min="31" max="31" width="8.36328125" bestFit="1" customWidth="1"/>
    <col min="32" max="32" width="10.54296875" bestFit="1" customWidth="1"/>
    <col min="33" max="33" width="24.453125" bestFit="1" customWidth="1"/>
    <col min="34" max="34" width="23.453125" bestFit="1" customWidth="1"/>
    <col min="35" max="35" width="24.453125" bestFit="1" customWidth="1"/>
    <col min="36" max="36" width="26.81640625" bestFit="1" customWidth="1"/>
    <col min="37" max="37" width="27.81640625" bestFit="1" customWidth="1"/>
    <col min="38" max="38" width="28" bestFit="1" customWidth="1"/>
    <col min="39" max="39" width="29" bestFit="1" customWidth="1"/>
  </cols>
  <sheetData>
    <row r="1" spans="1:29" x14ac:dyDescent="0.35">
      <c r="A1" t="s">
        <v>0</v>
      </c>
      <c r="B1" s="1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9" t="s">
        <v>12</v>
      </c>
      <c r="N1" s="19" t="s">
        <v>13</v>
      </c>
      <c r="O1" t="s">
        <v>14</v>
      </c>
      <c r="P1" t="s">
        <v>15</v>
      </c>
      <c r="Q1" t="s">
        <v>16</v>
      </c>
      <c r="R1" s="19" t="s">
        <v>17</v>
      </c>
      <c r="S1" t="s">
        <v>18</v>
      </c>
      <c r="T1" t="s">
        <v>19</v>
      </c>
      <c r="U1" s="19" t="s">
        <v>20</v>
      </c>
      <c r="V1" s="20" t="s">
        <v>20660</v>
      </c>
      <c r="W1" s="20"/>
    </row>
    <row r="2" spans="1:29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  <c r="V2">
        <f>R2*U2</f>
        <v>1507.2</v>
      </c>
      <c r="Y2" s="26" t="s">
        <v>20665</v>
      </c>
      <c r="Z2" s="26"/>
      <c r="AA2" s="26"/>
      <c r="AB2" s="26"/>
      <c r="AC2" s="20"/>
    </row>
    <row r="3" spans="1:29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  <c r="V3">
        <f>R3*U3</f>
        <v>2659.5</v>
      </c>
      <c r="X3" s="20" t="s">
        <v>20660</v>
      </c>
      <c r="Y3" s="13" t="s">
        <v>20621</v>
      </c>
      <c r="Z3" t="s">
        <v>20626</v>
      </c>
      <c r="AA3" t="s">
        <v>20661</v>
      </c>
      <c r="AB3" t="s">
        <v>20662</v>
      </c>
    </row>
    <row r="4" spans="1:29" x14ac:dyDescent="0.35">
      <c r="A4">
        <v>6300002</v>
      </c>
      <c r="B4" t="s">
        <v>37</v>
      </c>
      <c r="C4">
        <v>162</v>
      </c>
      <c r="D4" t="s">
        <v>22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  <c r="V4">
        <f>R4*U4</f>
        <v>1188</v>
      </c>
      <c r="X4" s="15" t="s">
        <v>20663</v>
      </c>
      <c r="Y4" s="14" t="s">
        <v>29</v>
      </c>
      <c r="Z4" s="22">
        <v>2.4652957746478878</v>
      </c>
      <c r="AA4">
        <v>980731</v>
      </c>
      <c r="AB4">
        <v>7100</v>
      </c>
    </row>
    <row r="5" spans="1:29" x14ac:dyDescent="0.35">
      <c r="A5">
        <v>6318506</v>
      </c>
      <c r="B5" t="s">
        <v>45</v>
      </c>
      <c r="C5">
        <v>162</v>
      </c>
      <c r="D5" t="s">
        <v>22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  <c r="V5">
        <f>R5*U5</f>
        <v>1788.5000000000002</v>
      </c>
      <c r="X5" s="15" t="s">
        <v>20664</v>
      </c>
      <c r="Y5" s="14" t="s">
        <v>28</v>
      </c>
      <c r="Z5" s="22">
        <v>3.2488372093023306</v>
      </c>
      <c r="AA5">
        <v>517914</v>
      </c>
      <c r="AB5">
        <v>2451</v>
      </c>
    </row>
    <row r="6" spans="1:29" x14ac:dyDescent="0.35">
      <c r="A6">
        <v>6314302</v>
      </c>
      <c r="B6" t="s">
        <v>50</v>
      </c>
      <c r="C6">
        <v>162</v>
      </c>
      <c r="D6" t="s">
        <v>22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  <c r="V6">
        <f t="shared" ref="V6:V66" si="0">R6*U6</f>
        <v>1099.2</v>
      </c>
      <c r="Y6" s="14" t="s">
        <v>20622</v>
      </c>
      <c r="Z6" s="22">
        <v>2.6663700136111386</v>
      </c>
      <c r="AA6">
        <v>1498645</v>
      </c>
      <c r="AB6">
        <v>9551</v>
      </c>
    </row>
    <row r="7" spans="1:29" x14ac:dyDescent="0.35">
      <c r="A7">
        <v>18189371</v>
      </c>
      <c r="B7" t="s">
        <v>53</v>
      </c>
      <c r="C7">
        <v>162</v>
      </c>
      <c r="D7" t="s">
        <v>22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  <c r="V7">
        <f t="shared" si="0"/>
        <v>1478.4</v>
      </c>
    </row>
    <row r="8" spans="1:29" x14ac:dyDescent="0.35">
      <c r="A8">
        <v>6300781</v>
      </c>
      <c r="B8" t="s">
        <v>56</v>
      </c>
      <c r="C8">
        <v>162</v>
      </c>
      <c r="D8" t="s">
        <v>22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  <c r="V8">
        <f t="shared" si="0"/>
        <v>2080</v>
      </c>
    </row>
    <row r="9" spans="1:29" x14ac:dyDescent="0.35">
      <c r="A9">
        <v>6301290</v>
      </c>
      <c r="B9" t="s">
        <v>62</v>
      </c>
      <c r="C9">
        <v>162</v>
      </c>
      <c r="D9" t="s">
        <v>22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  <c r="V9">
        <f t="shared" si="0"/>
        <v>2843.4</v>
      </c>
    </row>
    <row r="10" spans="1:29" x14ac:dyDescent="0.35">
      <c r="A10">
        <v>6300010</v>
      </c>
      <c r="B10" t="s">
        <v>65</v>
      </c>
      <c r="C10">
        <v>162</v>
      </c>
      <c r="D10" t="s">
        <v>22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  <c r="V10">
        <f t="shared" si="0"/>
        <v>3042.9</v>
      </c>
    </row>
    <row r="11" spans="1:29" x14ac:dyDescent="0.35">
      <c r="A11">
        <v>6314987</v>
      </c>
      <c r="B11" t="s">
        <v>70</v>
      </c>
      <c r="C11">
        <v>162</v>
      </c>
      <c r="D11" t="s">
        <v>22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  <c r="V11">
        <f t="shared" si="0"/>
        <v>2553.6</v>
      </c>
    </row>
    <row r="12" spans="1:29" x14ac:dyDescent="0.35">
      <c r="A12">
        <v>6309903</v>
      </c>
      <c r="B12" t="s">
        <v>76</v>
      </c>
      <c r="C12">
        <v>162</v>
      </c>
      <c r="D12" t="s">
        <v>22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  <c r="V12">
        <f t="shared" si="0"/>
        <v>5243</v>
      </c>
    </row>
    <row r="13" spans="1:29" x14ac:dyDescent="0.35">
      <c r="A13">
        <v>6309455</v>
      </c>
      <c r="B13" t="s">
        <v>79</v>
      </c>
      <c r="C13">
        <v>162</v>
      </c>
      <c r="D13" t="s">
        <v>22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  <c r="V13">
        <f t="shared" si="0"/>
        <v>2049.6</v>
      </c>
    </row>
    <row r="14" spans="1:29" x14ac:dyDescent="0.35">
      <c r="A14">
        <v>6318433</v>
      </c>
      <c r="B14" t="s">
        <v>76</v>
      </c>
      <c r="C14">
        <v>162</v>
      </c>
      <c r="D14" t="s">
        <v>2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  <c r="V14">
        <f t="shared" si="0"/>
        <v>1411.2</v>
      </c>
    </row>
    <row r="15" spans="1:29" x14ac:dyDescent="0.35">
      <c r="A15">
        <v>6310470</v>
      </c>
      <c r="B15" t="s">
        <v>86</v>
      </c>
      <c r="C15">
        <v>162</v>
      </c>
      <c r="D15" t="s">
        <v>22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  <c r="V15">
        <f t="shared" si="0"/>
        <v>1923.6000000000001</v>
      </c>
    </row>
    <row r="16" spans="1:29" x14ac:dyDescent="0.35">
      <c r="A16">
        <v>6314605</v>
      </c>
      <c r="B16" t="s">
        <v>91</v>
      </c>
      <c r="C16">
        <v>162</v>
      </c>
      <c r="D16" t="s">
        <v>22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  <c r="V16">
        <f t="shared" si="0"/>
        <v>958.9</v>
      </c>
    </row>
    <row r="17" spans="1:22" x14ac:dyDescent="0.35">
      <c r="A17">
        <v>18185059</v>
      </c>
      <c r="B17" t="s">
        <v>96</v>
      </c>
      <c r="C17">
        <v>162</v>
      </c>
      <c r="D17" t="s">
        <v>22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  <c r="V17">
        <f t="shared" si="0"/>
        <v>104.4</v>
      </c>
    </row>
    <row r="18" spans="1:22" x14ac:dyDescent="0.35">
      <c r="A18">
        <v>18182702</v>
      </c>
      <c r="B18" t="s">
        <v>104</v>
      </c>
      <c r="C18">
        <v>162</v>
      </c>
      <c r="D18" t="s">
        <v>22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  <c r="V18">
        <f t="shared" si="0"/>
        <v>288</v>
      </c>
    </row>
    <row r="19" spans="1:22" x14ac:dyDescent="0.35">
      <c r="A19">
        <v>6318213</v>
      </c>
      <c r="B19" t="s">
        <v>109</v>
      </c>
      <c r="C19">
        <v>162</v>
      </c>
      <c r="D19" t="s">
        <v>22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  <c r="V19">
        <f t="shared" si="0"/>
        <v>949.5</v>
      </c>
    </row>
    <row r="20" spans="1:22" x14ac:dyDescent="0.35">
      <c r="A20">
        <v>18255654</v>
      </c>
      <c r="B20" t="s">
        <v>113</v>
      </c>
      <c r="C20">
        <v>162</v>
      </c>
      <c r="D20" t="s">
        <v>22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  <c r="V20">
        <f t="shared" si="0"/>
        <v>531</v>
      </c>
    </row>
    <row r="21" spans="1:22" x14ac:dyDescent="0.35">
      <c r="A21">
        <v>6308205</v>
      </c>
      <c r="B21" t="s">
        <v>119</v>
      </c>
      <c r="C21">
        <v>162</v>
      </c>
      <c r="D21" t="s">
        <v>22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  <c r="V21">
        <f t="shared" si="0"/>
        <v>1724.8000000000002</v>
      </c>
    </row>
    <row r="22" spans="1:22" x14ac:dyDescent="0.35">
      <c r="A22">
        <v>6315438</v>
      </c>
      <c r="B22" t="s">
        <v>124</v>
      </c>
      <c r="C22">
        <v>162</v>
      </c>
      <c r="D22" t="s">
        <v>22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  <c r="V22">
        <f t="shared" si="0"/>
        <v>2514.5</v>
      </c>
    </row>
    <row r="23" spans="1:22" x14ac:dyDescent="0.35">
      <c r="A23">
        <v>6310406</v>
      </c>
      <c r="B23" t="s">
        <v>129</v>
      </c>
      <c r="C23">
        <v>162</v>
      </c>
      <c r="D23" t="s">
        <v>22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  <c r="V23">
        <f t="shared" si="0"/>
        <v>2781</v>
      </c>
    </row>
    <row r="24" spans="1:22" x14ac:dyDescent="0.35">
      <c r="A24">
        <v>6600681</v>
      </c>
      <c r="B24" t="s">
        <v>132</v>
      </c>
      <c r="C24">
        <v>162</v>
      </c>
      <c r="D24" t="s">
        <v>22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  <c r="V24">
        <f t="shared" si="0"/>
        <v>18</v>
      </c>
    </row>
    <row r="25" spans="1:22" x14ac:dyDescent="0.35">
      <c r="A25">
        <v>6601005</v>
      </c>
      <c r="B25" t="s">
        <v>141</v>
      </c>
      <c r="C25">
        <v>162</v>
      </c>
      <c r="D25" t="s">
        <v>22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  <c r="V25">
        <f t="shared" si="0"/>
        <v>34.199999999999996</v>
      </c>
    </row>
    <row r="26" spans="1:22" x14ac:dyDescent="0.35">
      <c r="A26">
        <v>6600292</v>
      </c>
      <c r="B26" t="s">
        <v>144</v>
      </c>
      <c r="C26">
        <v>162</v>
      </c>
      <c r="D26" t="s">
        <v>22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  <c r="V26">
        <f t="shared" si="0"/>
        <v>40.700000000000003</v>
      </c>
    </row>
    <row r="27" spans="1:22" x14ac:dyDescent="0.35">
      <c r="A27">
        <v>6600441</v>
      </c>
      <c r="B27" t="s">
        <v>147</v>
      </c>
      <c r="C27">
        <v>162</v>
      </c>
      <c r="D27" t="s">
        <v>22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  <c r="V27">
        <f t="shared" si="0"/>
        <v>41.8</v>
      </c>
    </row>
    <row r="28" spans="1:22" x14ac:dyDescent="0.35">
      <c r="A28">
        <v>6600970</v>
      </c>
      <c r="B28" t="s">
        <v>150</v>
      </c>
      <c r="C28">
        <v>162</v>
      </c>
      <c r="D28" t="s">
        <v>22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  <c r="V28">
        <f t="shared" si="0"/>
        <v>35.200000000000003</v>
      </c>
    </row>
    <row r="29" spans="1:22" x14ac:dyDescent="0.35">
      <c r="A29">
        <v>6600379</v>
      </c>
      <c r="B29" t="s">
        <v>155</v>
      </c>
      <c r="C29">
        <v>162</v>
      </c>
      <c r="D29" t="s">
        <v>22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  <c r="V29">
        <f t="shared" si="0"/>
        <v>31</v>
      </c>
    </row>
    <row r="30" spans="1:22" x14ac:dyDescent="0.35">
      <c r="A30">
        <v>6600214</v>
      </c>
      <c r="B30" t="s">
        <v>157</v>
      </c>
      <c r="C30">
        <v>162</v>
      </c>
      <c r="D30" t="s">
        <v>22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  <c r="V30">
        <f t="shared" si="0"/>
        <v>29.6</v>
      </c>
    </row>
    <row r="31" spans="1:22" x14ac:dyDescent="0.35">
      <c r="A31">
        <v>6601218</v>
      </c>
      <c r="B31" t="s">
        <v>160</v>
      </c>
      <c r="C31">
        <v>162</v>
      </c>
      <c r="D31" t="s">
        <v>22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  <c r="V31">
        <f t="shared" si="0"/>
        <v>18.5</v>
      </c>
    </row>
    <row r="32" spans="1:22" x14ac:dyDescent="0.35">
      <c r="A32">
        <v>6600060</v>
      </c>
      <c r="B32" t="s">
        <v>162</v>
      </c>
      <c r="C32">
        <v>162</v>
      </c>
      <c r="D32" t="s">
        <v>22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  <c r="V32">
        <f t="shared" si="0"/>
        <v>0</v>
      </c>
    </row>
    <row r="33" spans="1:22" x14ac:dyDescent="0.35">
      <c r="A33">
        <v>6600083</v>
      </c>
      <c r="B33" t="s">
        <v>167</v>
      </c>
      <c r="C33">
        <v>162</v>
      </c>
      <c r="D33" t="s">
        <v>22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  <c r="V33">
        <f t="shared" si="0"/>
        <v>49.199999999999996</v>
      </c>
    </row>
    <row r="34" spans="1:22" x14ac:dyDescent="0.35">
      <c r="A34">
        <v>6601515</v>
      </c>
      <c r="B34" t="s">
        <v>170</v>
      </c>
      <c r="C34">
        <v>162</v>
      </c>
      <c r="D34" t="s">
        <v>22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  <c r="V34">
        <f t="shared" si="0"/>
        <v>27.900000000000002</v>
      </c>
    </row>
    <row r="35" spans="1:22" x14ac:dyDescent="0.35">
      <c r="A35">
        <v>6601361</v>
      </c>
      <c r="B35" t="s">
        <v>174</v>
      </c>
      <c r="C35">
        <v>162</v>
      </c>
      <c r="D35" t="s">
        <v>22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  <c r="V35">
        <f t="shared" si="0"/>
        <v>32.4</v>
      </c>
    </row>
    <row r="36" spans="1:22" x14ac:dyDescent="0.35">
      <c r="A36">
        <v>6601602</v>
      </c>
      <c r="B36" t="s">
        <v>177</v>
      </c>
      <c r="C36">
        <v>162</v>
      </c>
      <c r="D36" t="s">
        <v>22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  <c r="V36">
        <f t="shared" si="0"/>
        <v>124.69999999999999</v>
      </c>
    </row>
    <row r="37" spans="1:22" x14ac:dyDescent="0.35">
      <c r="A37">
        <v>6601589</v>
      </c>
      <c r="B37" t="s">
        <v>180</v>
      </c>
      <c r="C37">
        <v>162</v>
      </c>
      <c r="D37" t="s">
        <v>22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  <c r="V37">
        <f t="shared" si="0"/>
        <v>71.400000000000006</v>
      </c>
    </row>
    <row r="38" spans="1:22" x14ac:dyDescent="0.35">
      <c r="A38">
        <v>6601862</v>
      </c>
      <c r="B38" t="s">
        <v>185</v>
      </c>
      <c r="C38">
        <v>162</v>
      </c>
      <c r="D38" t="s">
        <v>22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  <c r="V38">
        <f t="shared" si="0"/>
        <v>18</v>
      </c>
    </row>
    <row r="39" spans="1:22" x14ac:dyDescent="0.35">
      <c r="A39">
        <v>6601595</v>
      </c>
      <c r="B39" t="s">
        <v>190</v>
      </c>
      <c r="C39">
        <v>162</v>
      </c>
      <c r="D39" t="s">
        <v>22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  <c r="V39">
        <f t="shared" si="0"/>
        <v>40</v>
      </c>
    </row>
    <row r="40" spans="1:22" x14ac:dyDescent="0.35">
      <c r="A40">
        <v>6601158</v>
      </c>
      <c r="B40" t="s">
        <v>195</v>
      </c>
      <c r="C40">
        <v>162</v>
      </c>
      <c r="D40" t="s">
        <v>22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  <c r="V40">
        <f t="shared" si="0"/>
        <v>19.200000000000003</v>
      </c>
    </row>
    <row r="41" spans="1:22" x14ac:dyDescent="0.35">
      <c r="A41">
        <v>6600427</v>
      </c>
      <c r="B41" t="s">
        <v>180</v>
      </c>
      <c r="C41">
        <v>162</v>
      </c>
      <c r="D41" t="s">
        <v>22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  <c r="V41">
        <f t="shared" si="0"/>
        <v>147</v>
      </c>
    </row>
    <row r="42" spans="1:22" x14ac:dyDescent="0.35">
      <c r="A42">
        <v>6600116</v>
      </c>
      <c r="B42" t="s">
        <v>203</v>
      </c>
      <c r="C42">
        <v>162</v>
      </c>
      <c r="D42" t="s">
        <v>22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  <c r="V42">
        <f t="shared" si="0"/>
        <v>26.4</v>
      </c>
    </row>
    <row r="43" spans="1:22" x14ac:dyDescent="0.35">
      <c r="A43">
        <v>6601457</v>
      </c>
      <c r="B43" t="s">
        <v>207</v>
      </c>
      <c r="C43">
        <v>162</v>
      </c>
      <c r="D43" t="s">
        <v>22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  <c r="V43">
        <f t="shared" si="0"/>
        <v>32.4</v>
      </c>
    </row>
    <row r="44" spans="1:22" x14ac:dyDescent="0.35">
      <c r="A44">
        <v>7303219</v>
      </c>
      <c r="B44" t="s">
        <v>212</v>
      </c>
      <c r="C44">
        <v>162</v>
      </c>
      <c r="D44" t="s">
        <v>22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  <c r="V44">
        <f t="shared" si="0"/>
        <v>28</v>
      </c>
    </row>
    <row r="45" spans="1:22" x14ac:dyDescent="0.35">
      <c r="A45">
        <v>7304307</v>
      </c>
      <c r="B45" t="s">
        <v>218</v>
      </c>
      <c r="C45">
        <v>162</v>
      </c>
      <c r="D45" t="s">
        <v>22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  <c r="V45">
        <f t="shared" si="0"/>
        <v>139.19999999999999</v>
      </c>
    </row>
    <row r="46" spans="1:22" x14ac:dyDescent="0.35">
      <c r="A46">
        <v>7301215</v>
      </c>
      <c r="B46" t="s">
        <v>223</v>
      </c>
      <c r="C46">
        <v>162</v>
      </c>
      <c r="D46" t="s">
        <v>22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  <c r="V46">
        <f t="shared" si="0"/>
        <v>112.80000000000001</v>
      </c>
    </row>
    <row r="47" spans="1:22" x14ac:dyDescent="0.35">
      <c r="A47">
        <v>7300596</v>
      </c>
      <c r="B47" t="s">
        <v>228</v>
      </c>
      <c r="C47">
        <v>162</v>
      </c>
      <c r="D47" t="s">
        <v>22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  <c r="V47">
        <f t="shared" si="0"/>
        <v>130.5</v>
      </c>
    </row>
    <row r="48" spans="1:22" x14ac:dyDescent="0.35">
      <c r="A48">
        <v>7300612</v>
      </c>
      <c r="B48" t="s">
        <v>231</v>
      </c>
      <c r="C48">
        <v>162</v>
      </c>
      <c r="D48" t="s">
        <v>22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  <c r="V48">
        <f t="shared" si="0"/>
        <v>46.2</v>
      </c>
    </row>
    <row r="49" spans="1:22" x14ac:dyDescent="0.35">
      <c r="A49">
        <v>7300704</v>
      </c>
      <c r="B49" t="s">
        <v>234</v>
      </c>
      <c r="C49">
        <v>162</v>
      </c>
      <c r="D49" t="s">
        <v>22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  <c r="V49">
        <f t="shared" si="0"/>
        <v>91.2</v>
      </c>
    </row>
    <row r="50" spans="1:22" x14ac:dyDescent="0.35">
      <c r="A50">
        <v>7300955</v>
      </c>
      <c r="B50" t="s">
        <v>239</v>
      </c>
      <c r="C50">
        <v>162</v>
      </c>
      <c r="D50" t="s">
        <v>22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  <c r="V50">
        <f t="shared" si="0"/>
        <v>196</v>
      </c>
    </row>
    <row r="51" spans="1:22" x14ac:dyDescent="0.35">
      <c r="A51">
        <v>7300521</v>
      </c>
      <c r="B51" t="s">
        <v>244</v>
      </c>
      <c r="C51">
        <v>162</v>
      </c>
      <c r="D51" t="s">
        <v>22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  <c r="V51">
        <f t="shared" si="0"/>
        <v>96.6</v>
      </c>
    </row>
    <row r="52" spans="1:22" x14ac:dyDescent="0.35">
      <c r="A52">
        <v>7300515</v>
      </c>
      <c r="B52" t="s">
        <v>249</v>
      </c>
      <c r="C52">
        <v>162</v>
      </c>
      <c r="D52" t="s">
        <v>22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  <c r="V52">
        <f t="shared" si="0"/>
        <v>240.10000000000002</v>
      </c>
    </row>
    <row r="53" spans="1:22" x14ac:dyDescent="0.35">
      <c r="A53">
        <v>7300483</v>
      </c>
      <c r="B53" t="s">
        <v>251</v>
      </c>
      <c r="C53">
        <v>162</v>
      </c>
      <c r="D53" t="s">
        <v>22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  <c r="V53">
        <f t="shared" si="0"/>
        <v>96.6</v>
      </c>
    </row>
    <row r="54" spans="1:22" x14ac:dyDescent="0.35">
      <c r="A54">
        <v>7301064</v>
      </c>
      <c r="B54" t="s">
        <v>253</v>
      </c>
      <c r="C54">
        <v>162</v>
      </c>
      <c r="D54" t="s">
        <v>22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  <c r="V54">
        <f t="shared" si="0"/>
        <v>60.199999999999996</v>
      </c>
    </row>
    <row r="55" spans="1:22" x14ac:dyDescent="0.35">
      <c r="A55">
        <v>7304312</v>
      </c>
      <c r="B55" t="s">
        <v>257</v>
      </c>
      <c r="C55">
        <v>162</v>
      </c>
      <c r="D55" t="s">
        <v>22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  <c r="V55">
        <f t="shared" si="0"/>
        <v>20</v>
      </c>
    </row>
    <row r="56" spans="1:22" x14ac:dyDescent="0.35">
      <c r="A56">
        <v>7300004</v>
      </c>
      <c r="B56" t="s">
        <v>261</v>
      </c>
      <c r="C56">
        <v>162</v>
      </c>
      <c r="D56" t="s">
        <v>22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  <c r="V56">
        <f t="shared" si="0"/>
        <v>114.99999999999999</v>
      </c>
    </row>
    <row r="57" spans="1:22" x14ac:dyDescent="0.35">
      <c r="A57">
        <v>7300868</v>
      </c>
      <c r="B57" t="s">
        <v>265</v>
      </c>
      <c r="C57">
        <v>162</v>
      </c>
      <c r="D57" t="s">
        <v>22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  <c r="V57">
        <f t="shared" si="0"/>
        <v>57.2</v>
      </c>
    </row>
    <row r="58" spans="1:22" x14ac:dyDescent="0.35">
      <c r="A58">
        <v>7302637</v>
      </c>
      <c r="B58" t="s">
        <v>268</v>
      </c>
      <c r="C58">
        <v>162</v>
      </c>
      <c r="D58" t="s">
        <v>22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  <c r="V58">
        <f t="shared" si="0"/>
        <v>29.400000000000002</v>
      </c>
    </row>
    <row r="59" spans="1:22" x14ac:dyDescent="0.35">
      <c r="A59">
        <v>7302140</v>
      </c>
      <c r="B59" t="s">
        <v>272</v>
      </c>
      <c r="C59">
        <v>162</v>
      </c>
      <c r="D59" t="s">
        <v>22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  <c r="V59">
        <f t="shared" si="0"/>
        <v>33.6</v>
      </c>
    </row>
    <row r="60" spans="1:22" x14ac:dyDescent="0.35">
      <c r="A60">
        <v>7305048</v>
      </c>
      <c r="B60" t="s">
        <v>275</v>
      </c>
      <c r="C60">
        <v>162</v>
      </c>
      <c r="D60" t="s">
        <v>22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  <c r="V60">
        <f t="shared" si="0"/>
        <v>0</v>
      </c>
    </row>
    <row r="61" spans="1:22" x14ac:dyDescent="0.35">
      <c r="A61">
        <v>7302898</v>
      </c>
      <c r="B61" t="s">
        <v>279</v>
      </c>
      <c r="C61">
        <v>162</v>
      </c>
      <c r="D61" t="s">
        <v>22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  <c r="V61">
        <f t="shared" si="0"/>
        <v>206.8</v>
      </c>
    </row>
    <row r="62" spans="1:22" x14ac:dyDescent="0.35">
      <c r="A62">
        <v>7302859</v>
      </c>
      <c r="B62" t="s">
        <v>283</v>
      </c>
      <c r="C62">
        <v>162</v>
      </c>
      <c r="D62" t="s">
        <v>22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  <c r="V62">
        <f t="shared" si="0"/>
        <v>110.39999999999999</v>
      </c>
    </row>
    <row r="63" spans="1:22" x14ac:dyDescent="0.35">
      <c r="A63">
        <v>7301700</v>
      </c>
      <c r="B63" t="s">
        <v>249</v>
      </c>
      <c r="C63">
        <v>162</v>
      </c>
      <c r="D63" t="s">
        <v>22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  <c r="V63">
        <f t="shared" si="0"/>
        <v>43</v>
      </c>
    </row>
    <row r="64" spans="1:22" x14ac:dyDescent="0.35">
      <c r="A64">
        <v>6706313</v>
      </c>
      <c r="B64" t="s">
        <v>290</v>
      </c>
      <c r="C64">
        <v>162</v>
      </c>
      <c r="D64" t="s">
        <v>22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  <c r="V64">
        <f t="shared" si="0"/>
        <v>220.5</v>
      </c>
    </row>
    <row r="65" spans="1:22" x14ac:dyDescent="0.35">
      <c r="A65">
        <v>6704326</v>
      </c>
      <c r="B65" t="s">
        <v>295</v>
      </c>
      <c r="C65">
        <v>162</v>
      </c>
      <c r="D65" t="s">
        <v>22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  <c r="V65">
        <f t="shared" si="0"/>
        <v>74.800000000000011</v>
      </c>
    </row>
    <row r="66" spans="1:22" x14ac:dyDescent="0.35">
      <c r="A66">
        <v>6711179</v>
      </c>
      <c r="B66" t="s">
        <v>298</v>
      </c>
      <c r="C66">
        <v>162</v>
      </c>
      <c r="D66" t="s">
        <v>22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  <c r="V66">
        <f t="shared" si="0"/>
        <v>15.5</v>
      </c>
    </row>
    <row r="67" spans="1:22" x14ac:dyDescent="0.35">
      <c r="A67">
        <v>6702797</v>
      </c>
      <c r="B67" t="s">
        <v>303</v>
      </c>
      <c r="C67">
        <v>162</v>
      </c>
      <c r="D67" t="s">
        <v>22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  <c r="V67">
        <f t="shared" ref="V67:V130" si="1">R67*U67</f>
        <v>61.499999999999993</v>
      </c>
    </row>
    <row r="68" spans="1:22" x14ac:dyDescent="0.35">
      <c r="A68">
        <v>6700475</v>
      </c>
      <c r="B68" t="s">
        <v>305</v>
      </c>
      <c r="C68">
        <v>162</v>
      </c>
      <c r="D68" t="s">
        <v>22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  <c r="V68">
        <f t="shared" si="1"/>
        <v>283.2</v>
      </c>
    </row>
    <row r="69" spans="1:22" x14ac:dyDescent="0.35">
      <c r="A69">
        <v>6713413</v>
      </c>
      <c r="B69" t="s">
        <v>310</v>
      </c>
      <c r="C69">
        <v>162</v>
      </c>
      <c r="D69" t="s">
        <v>22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  <c r="V69">
        <f t="shared" si="1"/>
        <v>138</v>
      </c>
    </row>
    <row r="70" spans="1:22" x14ac:dyDescent="0.35">
      <c r="A70">
        <v>6714340</v>
      </c>
      <c r="B70" t="s">
        <v>315</v>
      </c>
      <c r="C70">
        <v>162</v>
      </c>
      <c r="D70" t="s">
        <v>22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  <c r="V70">
        <f t="shared" si="1"/>
        <v>19.5</v>
      </c>
    </row>
    <row r="71" spans="1:22" x14ac:dyDescent="0.35">
      <c r="A71">
        <v>6710645</v>
      </c>
      <c r="B71" t="s">
        <v>318</v>
      </c>
      <c r="C71">
        <v>162</v>
      </c>
      <c r="D71" t="s">
        <v>22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  <c r="V71">
        <f t="shared" si="1"/>
        <v>0</v>
      </c>
    </row>
    <row r="72" spans="1:22" x14ac:dyDescent="0.35">
      <c r="A72">
        <v>6700402</v>
      </c>
      <c r="B72" t="s">
        <v>320</v>
      </c>
      <c r="C72">
        <v>162</v>
      </c>
      <c r="D72" t="s">
        <v>22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  <c r="V72">
        <f t="shared" si="1"/>
        <v>248.2</v>
      </c>
    </row>
    <row r="73" spans="1:22" x14ac:dyDescent="0.35">
      <c r="A73">
        <v>6700846</v>
      </c>
      <c r="B73" t="s">
        <v>325</v>
      </c>
      <c r="C73">
        <v>162</v>
      </c>
      <c r="D73" t="s">
        <v>22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  <c r="V73">
        <f t="shared" si="1"/>
        <v>31.5</v>
      </c>
    </row>
    <row r="74" spans="1:22" x14ac:dyDescent="0.35">
      <c r="A74">
        <v>6702159</v>
      </c>
      <c r="B74" t="s">
        <v>328</v>
      </c>
      <c r="C74">
        <v>162</v>
      </c>
      <c r="D74" t="s">
        <v>22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  <c r="V74">
        <f t="shared" si="1"/>
        <v>167.7</v>
      </c>
    </row>
    <row r="75" spans="1:22" x14ac:dyDescent="0.35">
      <c r="A75">
        <v>6711666</v>
      </c>
      <c r="B75" t="s">
        <v>331</v>
      </c>
      <c r="C75">
        <v>162</v>
      </c>
      <c r="D75" t="s">
        <v>22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  <c r="V75">
        <f t="shared" si="1"/>
        <v>46.8</v>
      </c>
    </row>
    <row r="76" spans="1:22" x14ac:dyDescent="0.35">
      <c r="A76">
        <v>6701257</v>
      </c>
      <c r="B76" t="s">
        <v>336</v>
      </c>
      <c r="C76">
        <v>162</v>
      </c>
      <c r="D76" t="s">
        <v>22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  <c r="V76">
        <f t="shared" si="1"/>
        <v>292.39999999999998</v>
      </c>
    </row>
    <row r="77" spans="1:22" x14ac:dyDescent="0.35">
      <c r="A77">
        <v>6706211</v>
      </c>
      <c r="B77" t="s">
        <v>341</v>
      </c>
      <c r="C77">
        <v>162</v>
      </c>
      <c r="D77" t="s">
        <v>22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  <c r="V77">
        <f t="shared" si="1"/>
        <v>197.79999999999998</v>
      </c>
    </row>
    <row r="78" spans="1:22" x14ac:dyDescent="0.35">
      <c r="A78">
        <v>6705858</v>
      </c>
      <c r="B78" t="s">
        <v>346</v>
      </c>
      <c r="C78">
        <v>162</v>
      </c>
      <c r="D78" t="s">
        <v>22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  <c r="V78">
        <f t="shared" si="1"/>
        <v>162.80000000000001</v>
      </c>
    </row>
    <row r="79" spans="1:22" x14ac:dyDescent="0.35">
      <c r="A79">
        <v>6701419</v>
      </c>
      <c r="B79" t="s">
        <v>348</v>
      </c>
      <c r="C79">
        <v>162</v>
      </c>
      <c r="D79" t="s">
        <v>22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  <c r="V79">
        <f t="shared" si="1"/>
        <v>0</v>
      </c>
    </row>
    <row r="80" spans="1:22" x14ac:dyDescent="0.35">
      <c r="A80">
        <v>6703956</v>
      </c>
      <c r="B80" t="s">
        <v>353</v>
      </c>
      <c r="C80">
        <v>162</v>
      </c>
      <c r="D80" t="s">
        <v>22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  <c r="V80">
        <f t="shared" si="1"/>
        <v>0</v>
      </c>
    </row>
    <row r="81" spans="1:22" x14ac:dyDescent="0.35">
      <c r="A81">
        <v>6709580</v>
      </c>
      <c r="B81" t="s">
        <v>357</v>
      </c>
      <c r="C81">
        <v>162</v>
      </c>
      <c r="D81" t="s">
        <v>22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  <c r="V81">
        <f t="shared" si="1"/>
        <v>96.800000000000011</v>
      </c>
    </row>
    <row r="82" spans="1:22" x14ac:dyDescent="0.35">
      <c r="A82">
        <v>6703176</v>
      </c>
      <c r="B82" t="s">
        <v>362</v>
      </c>
      <c r="C82">
        <v>162</v>
      </c>
      <c r="D82" t="s">
        <v>22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  <c r="V82">
        <f t="shared" si="1"/>
        <v>266.79999999999995</v>
      </c>
    </row>
    <row r="83" spans="1:22" x14ac:dyDescent="0.35">
      <c r="A83">
        <v>6713772</v>
      </c>
      <c r="B83" t="s">
        <v>367</v>
      </c>
      <c r="C83">
        <v>162</v>
      </c>
      <c r="D83" t="s">
        <v>22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  <c r="V83">
        <f t="shared" si="1"/>
        <v>45.099999999999994</v>
      </c>
    </row>
    <row r="84" spans="1:22" x14ac:dyDescent="0.35">
      <c r="A84">
        <v>17284404</v>
      </c>
      <c r="B84" t="s">
        <v>372</v>
      </c>
      <c r="C84">
        <v>162</v>
      </c>
      <c r="D84" t="s">
        <v>22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  <c r="V84">
        <f t="shared" si="1"/>
        <v>115.5</v>
      </c>
    </row>
    <row r="85" spans="1:22" x14ac:dyDescent="0.35">
      <c r="A85">
        <v>17284203</v>
      </c>
      <c r="B85" t="s">
        <v>378</v>
      </c>
      <c r="C85">
        <v>162</v>
      </c>
      <c r="D85" t="s">
        <v>22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  <c r="V85">
        <f t="shared" si="1"/>
        <v>82.5</v>
      </c>
    </row>
    <row r="86" spans="1:22" x14ac:dyDescent="0.35">
      <c r="A86">
        <v>17284105</v>
      </c>
      <c r="B86" t="s">
        <v>381</v>
      </c>
      <c r="C86">
        <v>162</v>
      </c>
      <c r="D86" t="s">
        <v>22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  <c r="V86">
        <f t="shared" si="1"/>
        <v>115.6</v>
      </c>
    </row>
    <row r="87" spans="1:22" x14ac:dyDescent="0.35">
      <c r="A87">
        <v>17284302</v>
      </c>
      <c r="B87" t="s">
        <v>383</v>
      </c>
      <c r="C87">
        <v>162</v>
      </c>
      <c r="D87" t="s">
        <v>22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  <c r="V87">
        <f t="shared" si="1"/>
        <v>153</v>
      </c>
    </row>
    <row r="88" spans="1:22" x14ac:dyDescent="0.35">
      <c r="A88">
        <v>17284397</v>
      </c>
      <c r="B88" t="s">
        <v>386</v>
      </c>
      <c r="C88">
        <v>162</v>
      </c>
      <c r="D88" t="s">
        <v>22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  <c r="V88">
        <f t="shared" si="1"/>
        <v>88.399999999999991</v>
      </c>
    </row>
    <row r="89" spans="1:22" x14ac:dyDescent="0.35">
      <c r="A89">
        <v>17284211</v>
      </c>
      <c r="B89" t="s">
        <v>389</v>
      </c>
      <c r="C89">
        <v>162</v>
      </c>
      <c r="D89" t="s">
        <v>22</v>
      </c>
      <c r="E89" t="s">
        <v>390</v>
      </c>
      <c r="F89" t="s">
        <v>373</v>
      </c>
      <c r="G89" t="s">
        <v>375</v>
      </c>
      <c r="H89">
        <v>-84.175899999999999</v>
      </c>
      <c r="I89">
        <v>31.588200000000001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  <c r="V89">
        <f t="shared" si="1"/>
        <v>122.39999999999999</v>
      </c>
    </row>
    <row r="90" spans="1:22" x14ac:dyDescent="0.35">
      <c r="A90">
        <v>17284094</v>
      </c>
      <c r="B90" t="s">
        <v>391</v>
      </c>
      <c r="C90">
        <v>162</v>
      </c>
      <c r="D90" t="s">
        <v>22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  <c r="V90">
        <f t="shared" si="1"/>
        <v>234.5</v>
      </c>
    </row>
    <row r="91" spans="1:22" x14ac:dyDescent="0.35">
      <c r="A91">
        <v>17284409</v>
      </c>
      <c r="B91" t="s">
        <v>394</v>
      </c>
      <c r="C91">
        <v>162</v>
      </c>
      <c r="D91" t="s">
        <v>22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  <c r="V91">
        <f t="shared" si="1"/>
        <v>549.9</v>
      </c>
    </row>
    <row r="92" spans="1:22" x14ac:dyDescent="0.35">
      <c r="A92">
        <v>17284139</v>
      </c>
      <c r="B92" t="s">
        <v>397</v>
      </c>
      <c r="C92">
        <v>162</v>
      </c>
      <c r="D92" t="s">
        <v>22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  <c r="V92">
        <f t="shared" si="1"/>
        <v>543.9</v>
      </c>
    </row>
    <row r="93" spans="1:22" x14ac:dyDescent="0.35">
      <c r="A93">
        <v>17284403</v>
      </c>
      <c r="B93" t="s">
        <v>400</v>
      </c>
      <c r="C93">
        <v>162</v>
      </c>
      <c r="D93" t="s">
        <v>22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  <c r="V93">
        <f t="shared" si="1"/>
        <v>178.5</v>
      </c>
    </row>
    <row r="94" spans="1:22" x14ac:dyDescent="0.35">
      <c r="A94">
        <v>17284145</v>
      </c>
      <c r="B94" t="s">
        <v>403</v>
      </c>
      <c r="C94">
        <v>162</v>
      </c>
      <c r="D94" t="s">
        <v>22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  <c r="V94">
        <f t="shared" si="1"/>
        <v>316.8</v>
      </c>
    </row>
    <row r="95" spans="1:22" x14ac:dyDescent="0.35">
      <c r="A95">
        <v>17284150</v>
      </c>
      <c r="B95" t="s">
        <v>405</v>
      </c>
      <c r="C95">
        <v>162</v>
      </c>
      <c r="D95" t="s">
        <v>22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  <c r="V95">
        <f t="shared" si="1"/>
        <v>581.4</v>
      </c>
    </row>
    <row r="96" spans="1:22" x14ac:dyDescent="0.35">
      <c r="A96">
        <v>17284158</v>
      </c>
      <c r="B96" t="s">
        <v>407</v>
      </c>
      <c r="C96">
        <v>162</v>
      </c>
      <c r="D96" t="s">
        <v>22</v>
      </c>
      <c r="E96" t="s">
        <v>408</v>
      </c>
      <c r="F96" t="s">
        <v>373</v>
      </c>
      <c r="G96" t="s">
        <v>375</v>
      </c>
      <c r="H96">
        <v>-84.153400000000005</v>
      </c>
      <c r="I96">
        <v>31.575099999999999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  <c r="V96">
        <f t="shared" si="1"/>
        <v>624</v>
      </c>
    </row>
    <row r="97" spans="1:22" x14ac:dyDescent="0.35">
      <c r="A97">
        <v>17284175</v>
      </c>
      <c r="B97" t="s">
        <v>409</v>
      </c>
      <c r="C97">
        <v>162</v>
      </c>
      <c r="D97" t="s">
        <v>22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  <c r="V97">
        <f t="shared" si="1"/>
        <v>199.5</v>
      </c>
    </row>
    <row r="98" spans="1:22" x14ac:dyDescent="0.35">
      <c r="A98">
        <v>17284179</v>
      </c>
      <c r="B98" t="s">
        <v>412</v>
      </c>
      <c r="C98">
        <v>162</v>
      </c>
      <c r="D98" t="s">
        <v>22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  <c r="V98">
        <f t="shared" si="1"/>
        <v>203</v>
      </c>
    </row>
    <row r="99" spans="1:22" x14ac:dyDescent="0.35">
      <c r="A99">
        <v>17284197</v>
      </c>
      <c r="B99" t="s">
        <v>415</v>
      </c>
      <c r="C99">
        <v>162</v>
      </c>
      <c r="D99" t="s">
        <v>22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  <c r="V99">
        <f t="shared" si="1"/>
        <v>414</v>
      </c>
    </row>
    <row r="100" spans="1:22" x14ac:dyDescent="0.35">
      <c r="A100">
        <v>17284241</v>
      </c>
      <c r="B100" t="s">
        <v>418</v>
      </c>
      <c r="C100">
        <v>162</v>
      </c>
      <c r="D100" t="s">
        <v>22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  <c r="V100">
        <f t="shared" si="1"/>
        <v>178.5</v>
      </c>
    </row>
    <row r="101" spans="1:22" x14ac:dyDescent="0.35">
      <c r="A101">
        <v>17284390</v>
      </c>
      <c r="B101" t="s">
        <v>420</v>
      </c>
      <c r="C101">
        <v>162</v>
      </c>
      <c r="D101" t="s">
        <v>22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  <c r="V101">
        <f t="shared" si="1"/>
        <v>950</v>
      </c>
    </row>
    <row r="102" spans="1:22" x14ac:dyDescent="0.35">
      <c r="A102">
        <v>17284279</v>
      </c>
      <c r="B102" t="s">
        <v>423</v>
      </c>
      <c r="C102">
        <v>162</v>
      </c>
      <c r="D102" t="s">
        <v>22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  <c r="V102">
        <f t="shared" si="1"/>
        <v>432.90000000000003</v>
      </c>
    </row>
    <row r="103" spans="1:22" x14ac:dyDescent="0.35">
      <c r="A103">
        <v>17284364</v>
      </c>
      <c r="B103" t="s">
        <v>425</v>
      </c>
      <c r="C103">
        <v>162</v>
      </c>
      <c r="D103" t="s">
        <v>22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  <c r="V103">
        <f t="shared" si="1"/>
        <v>68</v>
      </c>
    </row>
    <row r="104" spans="1:22" x14ac:dyDescent="0.35">
      <c r="A104">
        <v>16611114</v>
      </c>
      <c r="B104" t="s">
        <v>430</v>
      </c>
      <c r="C104">
        <v>162</v>
      </c>
      <c r="D104" t="s">
        <v>22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  <c r="V104">
        <f t="shared" si="1"/>
        <v>87.5</v>
      </c>
    </row>
    <row r="105" spans="1:22" x14ac:dyDescent="0.35">
      <c r="A105">
        <v>17293281</v>
      </c>
      <c r="B105" t="s">
        <v>435</v>
      </c>
      <c r="C105">
        <v>162</v>
      </c>
      <c r="D105" t="s">
        <v>22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  <c r="V105">
        <f t="shared" si="1"/>
        <v>8194.5</v>
      </c>
    </row>
    <row r="106" spans="1:22" x14ac:dyDescent="0.35">
      <c r="A106">
        <v>17293301</v>
      </c>
      <c r="B106" t="s">
        <v>440</v>
      </c>
      <c r="C106">
        <v>162</v>
      </c>
      <c r="D106" t="s">
        <v>22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  <c r="V106">
        <f t="shared" si="1"/>
        <v>3820.5</v>
      </c>
    </row>
    <row r="107" spans="1:22" x14ac:dyDescent="0.35">
      <c r="A107">
        <v>17293409</v>
      </c>
      <c r="B107" t="s">
        <v>443</v>
      </c>
      <c r="C107">
        <v>162</v>
      </c>
      <c r="D107" t="s">
        <v>22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  <c r="V107">
        <f t="shared" si="1"/>
        <v>4218.2</v>
      </c>
    </row>
    <row r="108" spans="1:22" x14ac:dyDescent="0.35">
      <c r="A108">
        <v>17293163</v>
      </c>
      <c r="B108" t="s">
        <v>445</v>
      </c>
      <c r="C108">
        <v>162</v>
      </c>
      <c r="D108" t="s">
        <v>22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  <c r="V108">
        <f t="shared" si="1"/>
        <v>1712.1</v>
      </c>
    </row>
    <row r="109" spans="1:22" x14ac:dyDescent="0.35">
      <c r="A109">
        <v>17293228</v>
      </c>
      <c r="B109" t="s">
        <v>447</v>
      </c>
      <c r="C109">
        <v>162</v>
      </c>
      <c r="D109" t="s">
        <v>22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  <c r="V109">
        <f t="shared" si="1"/>
        <v>1069.3</v>
      </c>
    </row>
    <row r="110" spans="1:22" x14ac:dyDescent="0.35">
      <c r="A110">
        <v>17293880</v>
      </c>
      <c r="B110" t="s">
        <v>450</v>
      </c>
      <c r="C110">
        <v>162</v>
      </c>
      <c r="D110" t="s">
        <v>22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  <c r="V110">
        <f t="shared" si="1"/>
        <v>2399.4</v>
      </c>
    </row>
    <row r="111" spans="1:22" x14ac:dyDescent="0.35">
      <c r="A111">
        <v>17293169</v>
      </c>
      <c r="B111" t="s">
        <v>453</v>
      </c>
      <c r="C111">
        <v>162</v>
      </c>
      <c r="D111" t="s">
        <v>22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  <c r="V111">
        <f t="shared" si="1"/>
        <v>2574.6</v>
      </c>
    </row>
    <row r="112" spans="1:22" x14ac:dyDescent="0.35">
      <c r="A112">
        <v>17293186</v>
      </c>
      <c r="B112" t="s">
        <v>455</v>
      </c>
      <c r="C112">
        <v>162</v>
      </c>
      <c r="D112" t="s">
        <v>22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  <c r="V112">
        <f t="shared" si="1"/>
        <v>1412</v>
      </c>
    </row>
    <row r="113" spans="1:22" x14ac:dyDescent="0.35">
      <c r="A113">
        <v>17293180</v>
      </c>
      <c r="B113" t="s">
        <v>458</v>
      </c>
      <c r="C113">
        <v>162</v>
      </c>
      <c r="D113" t="s">
        <v>22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  <c r="V113">
        <f t="shared" si="1"/>
        <v>1586.6999999999998</v>
      </c>
    </row>
    <row r="114" spans="1:22" x14ac:dyDescent="0.35">
      <c r="A114">
        <v>17293205</v>
      </c>
      <c r="B114" t="s">
        <v>460</v>
      </c>
      <c r="C114">
        <v>162</v>
      </c>
      <c r="D114" t="s">
        <v>22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  <c r="V114">
        <f t="shared" si="1"/>
        <v>3246.5</v>
      </c>
    </row>
    <row r="115" spans="1:22" x14ac:dyDescent="0.35">
      <c r="A115">
        <v>17293229</v>
      </c>
      <c r="B115" t="s">
        <v>463</v>
      </c>
      <c r="C115">
        <v>162</v>
      </c>
      <c r="D115" t="s">
        <v>22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  <c r="V115">
        <f t="shared" si="1"/>
        <v>3360</v>
      </c>
    </row>
    <row r="116" spans="1:22" x14ac:dyDescent="0.35">
      <c r="A116">
        <v>17293897</v>
      </c>
      <c r="B116" t="s">
        <v>466</v>
      </c>
      <c r="C116">
        <v>162</v>
      </c>
      <c r="D116" t="s">
        <v>22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  <c r="V116">
        <f t="shared" si="1"/>
        <v>1434.9999999999998</v>
      </c>
    </row>
    <row r="117" spans="1:22" x14ac:dyDescent="0.35">
      <c r="A117">
        <v>17293273</v>
      </c>
      <c r="B117" t="s">
        <v>469</v>
      </c>
      <c r="C117">
        <v>162</v>
      </c>
      <c r="D117" t="s">
        <v>22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  <c r="V117">
        <f t="shared" si="1"/>
        <v>1902.3999999999999</v>
      </c>
    </row>
    <row r="118" spans="1:22" x14ac:dyDescent="0.35">
      <c r="A118">
        <v>17293870</v>
      </c>
      <c r="B118" t="s">
        <v>471</v>
      </c>
      <c r="C118">
        <v>162</v>
      </c>
      <c r="D118" t="s">
        <v>22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  <c r="V118">
        <f t="shared" si="1"/>
        <v>2310</v>
      </c>
    </row>
    <row r="119" spans="1:22" x14ac:dyDescent="0.35">
      <c r="A119">
        <v>17293877</v>
      </c>
      <c r="B119" t="s">
        <v>474</v>
      </c>
      <c r="C119">
        <v>162</v>
      </c>
      <c r="D119" t="s">
        <v>22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  <c r="V119">
        <f t="shared" si="1"/>
        <v>2226.2999999999997</v>
      </c>
    </row>
    <row r="120" spans="1:22" x14ac:dyDescent="0.35">
      <c r="A120">
        <v>17293890</v>
      </c>
      <c r="B120" t="s">
        <v>477</v>
      </c>
      <c r="C120">
        <v>162</v>
      </c>
      <c r="D120" t="s">
        <v>22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  <c r="V120">
        <f t="shared" si="1"/>
        <v>1906.4999999999998</v>
      </c>
    </row>
    <row r="121" spans="1:22" x14ac:dyDescent="0.35">
      <c r="A121">
        <v>17293915</v>
      </c>
      <c r="B121" t="s">
        <v>480</v>
      </c>
      <c r="C121">
        <v>162</v>
      </c>
      <c r="D121" t="s">
        <v>22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  <c r="V121">
        <f t="shared" si="1"/>
        <v>2402.4</v>
      </c>
    </row>
    <row r="122" spans="1:22" x14ac:dyDescent="0.35">
      <c r="A122">
        <v>17293422</v>
      </c>
      <c r="B122" t="s">
        <v>483</v>
      </c>
      <c r="C122">
        <v>162</v>
      </c>
      <c r="D122" t="s">
        <v>22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  <c r="V122">
        <f t="shared" si="1"/>
        <v>4831.2000000000007</v>
      </c>
    </row>
    <row r="123" spans="1:22" x14ac:dyDescent="0.35">
      <c r="A123">
        <v>17293873</v>
      </c>
      <c r="B123" t="s">
        <v>486</v>
      </c>
      <c r="C123">
        <v>162</v>
      </c>
      <c r="D123" t="s">
        <v>22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  <c r="V123">
        <f t="shared" si="1"/>
        <v>2431.8000000000002</v>
      </c>
    </row>
    <row r="124" spans="1:22" x14ac:dyDescent="0.35">
      <c r="A124">
        <v>17294014</v>
      </c>
      <c r="B124" t="s">
        <v>489</v>
      </c>
      <c r="C124">
        <v>162</v>
      </c>
      <c r="D124" t="s">
        <v>22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  <c r="V124">
        <f t="shared" si="1"/>
        <v>1533.3999999999999</v>
      </c>
    </row>
    <row r="125" spans="1:22" x14ac:dyDescent="0.35">
      <c r="A125">
        <v>17294556</v>
      </c>
      <c r="B125" t="s">
        <v>492</v>
      </c>
      <c r="C125">
        <v>162</v>
      </c>
      <c r="D125" t="s">
        <v>22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  <c r="V125">
        <f t="shared" si="1"/>
        <v>3298.2</v>
      </c>
    </row>
    <row r="126" spans="1:22" x14ac:dyDescent="0.35">
      <c r="A126">
        <v>17294607</v>
      </c>
      <c r="B126" t="s">
        <v>497</v>
      </c>
      <c r="C126">
        <v>162</v>
      </c>
      <c r="D126" t="s">
        <v>22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  <c r="V126">
        <f t="shared" si="1"/>
        <v>2685.2000000000003</v>
      </c>
    </row>
    <row r="127" spans="1:22" x14ac:dyDescent="0.35">
      <c r="A127">
        <v>17294279</v>
      </c>
      <c r="B127" t="s">
        <v>500</v>
      </c>
      <c r="C127">
        <v>162</v>
      </c>
      <c r="D127" t="s">
        <v>22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  <c r="V127">
        <f t="shared" si="1"/>
        <v>2839.5</v>
      </c>
    </row>
    <row r="128" spans="1:22" x14ac:dyDescent="0.35">
      <c r="A128">
        <v>17294300</v>
      </c>
      <c r="B128" t="s">
        <v>503</v>
      </c>
      <c r="C128">
        <v>162</v>
      </c>
      <c r="D128" t="s">
        <v>22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  <c r="V128">
        <f t="shared" si="1"/>
        <v>1450.8</v>
      </c>
    </row>
    <row r="129" spans="1:22" x14ac:dyDescent="0.35">
      <c r="A129">
        <v>17295215</v>
      </c>
      <c r="B129" t="s">
        <v>506</v>
      </c>
      <c r="C129">
        <v>162</v>
      </c>
      <c r="D129" t="s">
        <v>22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  <c r="V129">
        <f t="shared" si="1"/>
        <v>783.9</v>
      </c>
    </row>
    <row r="130" spans="1:22" x14ac:dyDescent="0.35">
      <c r="A130">
        <v>17295028</v>
      </c>
      <c r="B130" t="s">
        <v>508</v>
      </c>
      <c r="C130">
        <v>162</v>
      </c>
      <c r="D130" t="s">
        <v>22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  <c r="V130">
        <f t="shared" si="1"/>
        <v>1261.5999999999999</v>
      </c>
    </row>
    <row r="131" spans="1:22" x14ac:dyDescent="0.35">
      <c r="A131">
        <v>17294642</v>
      </c>
      <c r="B131" t="s">
        <v>511</v>
      </c>
      <c r="C131">
        <v>162</v>
      </c>
      <c r="D131" t="s">
        <v>22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  <c r="V131">
        <f t="shared" ref="V131:V194" si="2">R131*U131</f>
        <v>1064</v>
      </c>
    </row>
    <row r="132" spans="1:22" x14ac:dyDescent="0.35">
      <c r="A132">
        <v>17295109</v>
      </c>
      <c r="B132" t="s">
        <v>514</v>
      </c>
      <c r="C132">
        <v>162</v>
      </c>
      <c r="D132" t="s">
        <v>22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  <c r="V132">
        <f t="shared" si="2"/>
        <v>1582.3999999999999</v>
      </c>
    </row>
    <row r="133" spans="1:22" x14ac:dyDescent="0.35">
      <c r="A133">
        <v>17294441</v>
      </c>
      <c r="B133" t="s">
        <v>516</v>
      </c>
      <c r="C133">
        <v>162</v>
      </c>
      <c r="D133" t="s">
        <v>22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  <c r="V133">
        <f t="shared" si="2"/>
        <v>1762.9999999999998</v>
      </c>
    </row>
    <row r="134" spans="1:22" x14ac:dyDescent="0.35">
      <c r="A134">
        <v>17294552</v>
      </c>
      <c r="B134" t="s">
        <v>519</v>
      </c>
      <c r="C134">
        <v>162</v>
      </c>
      <c r="D134" t="s">
        <v>22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  <c r="V134">
        <f t="shared" si="2"/>
        <v>1905.2</v>
      </c>
    </row>
    <row r="135" spans="1:22" x14ac:dyDescent="0.35">
      <c r="A135">
        <v>17294565</v>
      </c>
      <c r="B135" t="s">
        <v>521</v>
      </c>
      <c r="C135">
        <v>162</v>
      </c>
      <c r="D135" t="s">
        <v>22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  <c r="V135">
        <f t="shared" si="2"/>
        <v>1520</v>
      </c>
    </row>
    <row r="136" spans="1:22" x14ac:dyDescent="0.35">
      <c r="A136">
        <v>17294623</v>
      </c>
      <c r="B136" t="s">
        <v>523</v>
      </c>
      <c r="C136">
        <v>162</v>
      </c>
      <c r="D136" t="s">
        <v>22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  <c r="V136">
        <f t="shared" si="2"/>
        <v>1824</v>
      </c>
    </row>
    <row r="137" spans="1:22" x14ac:dyDescent="0.35">
      <c r="A137">
        <v>17294712</v>
      </c>
      <c r="B137" t="s">
        <v>526</v>
      </c>
      <c r="C137">
        <v>162</v>
      </c>
      <c r="D137" t="s">
        <v>22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  <c r="V137">
        <f t="shared" si="2"/>
        <v>2717.4</v>
      </c>
    </row>
    <row r="138" spans="1:22" x14ac:dyDescent="0.35">
      <c r="A138">
        <v>17295033</v>
      </c>
      <c r="B138" t="s">
        <v>529</v>
      </c>
      <c r="C138">
        <v>162</v>
      </c>
      <c r="D138" t="s">
        <v>22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  <c r="V138">
        <f t="shared" si="2"/>
        <v>1440</v>
      </c>
    </row>
    <row r="139" spans="1:22" x14ac:dyDescent="0.35">
      <c r="A139">
        <v>17295069</v>
      </c>
      <c r="B139" t="s">
        <v>532</v>
      </c>
      <c r="C139">
        <v>162</v>
      </c>
      <c r="D139" t="s">
        <v>22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  <c r="V139">
        <f t="shared" si="2"/>
        <v>908</v>
      </c>
    </row>
    <row r="140" spans="1:22" x14ac:dyDescent="0.35">
      <c r="A140">
        <v>17294261</v>
      </c>
      <c r="B140" t="s">
        <v>534</v>
      </c>
      <c r="C140">
        <v>162</v>
      </c>
      <c r="D140" t="s">
        <v>22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  <c r="V140">
        <f t="shared" si="2"/>
        <v>1131</v>
      </c>
    </row>
    <row r="141" spans="1:22" x14ac:dyDescent="0.35">
      <c r="A141">
        <v>17295115</v>
      </c>
      <c r="B141" t="s">
        <v>539</v>
      </c>
      <c r="C141">
        <v>162</v>
      </c>
      <c r="D141" t="s">
        <v>22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  <c r="V141">
        <f t="shared" si="2"/>
        <v>1107</v>
      </c>
    </row>
    <row r="142" spans="1:22" x14ac:dyDescent="0.35">
      <c r="A142">
        <v>17294836</v>
      </c>
      <c r="B142" t="s">
        <v>523</v>
      </c>
      <c r="C142">
        <v>162</v>
      </c>
      <c r="D142" t="s">
        <v>22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  <c r="V142">
        <f t="shared" si="2"/>
        <v>1304</v>
      </c>
    </row>
    <row r="143" spans="1:22" x14ac:dyDescent="0.35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  <c r="V143">
        <f t="shared" si="2"/>
        <v>1363.1</v>
      </c>
    </row>
    <row r="144" spans="1:22" x14ac:dyDescent="0.35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  <c r="V144">
        <f t="shared" si="2"/>
        <v>1260</v>
      </c>
    </row>
    <row r="145" spans="1:22" x14ac:dyDescent="0.35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  <c r="V145">
        <f t="shared" si="2"/>
        <v>67.2</v>
      </c>
    </row>
    <row r="146" spans="1:22" x14ac:dyDescent="0.35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  <c r="V146">
        <f t="shared" si="2"/>
        <v>1090.1999999999998</v>
      </c>
    </row>
    <row r="147" spans="1:22" x14ac:dyDescent="0.35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  <c r="V147">
        <f t="shared" si="2"/>
        <v>3955.5</v>
      </c>
    </row>
    <row r="148" spans="1:22" x14ac:dyDescent="0.35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  <c r="V148">
        <f t="shared" si="2"/>
        <v>2829</v>
      </c>
    </row>
    <row r="149" spans="1:22" x14ac:dyDescent="0.35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  <c r="V149">
        <f t="shared" si="2"/>
        <v>3955.5</v>
      </c>
    </row>
    <row r="150" spans="1:22" x14ac:dyDescent="0.35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  <c r="V150">
        <f t="shared" si="2"/>
        <v>1478.1</v>
      </c>
    </row>
    <row r="151" spans="1:22" x14ac:dyDescent="0.35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  <c r="V151">
        <f t="shared" si="2"/>
        <v>1302.8999999999999</v>
      </c>
    </row>
    <row r="152" spans="1:22" x14ac:dyDescent="0.35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  <c r="V152">
        <f t="shared" si="2"/>
        <v>2205.7999999999997</v>
      </c>
    </row>
    <row r="153" spans="1:22" x14ac:dyDescent="0.35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  <c r="V153">
        <f t="shared" si="2"/>
        <v>1402.8</v>
      </c>
    </row>
    <row r="154" spans="1:22" x14ac:dyDescent="0.35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  <c r="V154">
        <f t="shared" si="2"/>
        <v>2386.5</v>
      </c>
    </row>
    <row r="155" spans="1:22" x14ac:dyDescent="0.35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  <c r="V155">
        <f t="shared" si="2"/>
        <v>3621.2000000000003</v>
      </c>
    </row>
    <row r="156" spans="1:22" x14ac:dyDescent="0.35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  <c r="V156">
        <f t="shared" si="2"/>
        <v>2255</v>
      </c>
    </row>
    <row r="157" spans="1:22" x14ac:dyDescent="0.35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  <c r="V157">
        <f t="shared" si="2"/>
        <v>2860.0000000000005</v>
      </c>
    </row>
    <row r="158" spans="1:22" x14ac:dyDescent="0.35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  <c r="V158">
        <f t="shared" si="2"/>
        <v>1763</v>
      </c>
    </row>
    <row r="159" spans="1:22" x14ac:dyDescent="0.35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  <c r="V159">
        <f t="shared" si="2"/>
        <v>2904.0000000000005</v>
      </c>
    </row>
    <row r="160" spans="1:22" x14ac:dyDescent="0.35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  <c r="V160">
        <f t="shared" si="2"/>
        <v>1584.0000000000002</v>
      </c>
    </row>
    <row r="161" spans="1:22" x14ac:dyDescent="0.35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  <c r="V161">
        <f t="shared" si="2"/>
        <v>1360</v>
      </c>
    </row>
    <row r="162" spans="1:22" x14ac:dyDescent="0.35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  <c r="V162">
        <f t="shared" si="2"/>
        <v>1611.3</v>
      </c>
    </row>
    <row r="163" spans="1:22" x14ac:dyDescent="0.35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  <c r="V163">
        <f t="shared" si="2"/>
        <v>1814.6</v>
      </c>
    </row>
    <row r="164" spans="1:22" x14ac:dyDescent="0.35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  <c r="V164">
        <f t="shared" si="2"/>
        <v>1740</v>
      </c>
    </row>
    <row r="165" spans="1:22" x14ac:dyDescent="0.35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  <c r="V165">
        <f t="shared" si="2"/>
        <v>1476</v>
      </c>
    </row>
    <row r="166" spans="1:22" x14ac:dyDescent="0.35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  <c r="V166">
        <f t="shared" si="2"/>
        <v>2142.8000000000002</v>
      </c>
    </row>
    <row r="167" spans="1:22" x14ac:dyDescent="0.35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  <c r="V167">
        <f t="shared" si="2"/>
        <v>362.6</v>
      </c>
    </row>
    <row r="168" spans="1:22" x14ac:dyDescent="0.35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  <c r="V168">
        <f t="shared" si="2"/>
        <v>1496.4999999999998</v>
      </c>
    </row>
    <row r="169" spans="1:22" x14ac:dyDescent="0.35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  <c r="V169">
        <f t="shared" si="2"/>
        <v>778.99999999999989</v>
      </c>
    </row>
    <row r="170" spans="1:22" x14ac:dyDescent="0.35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  <c r="V170">
        <f t="shared" si="2"/>
        <v>1758.8999999999999</v>
      </c>
    </row>
    <row r="171" spans="1:22" x14ac:dyDescent="0.35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  <c r="V171">
        <f t="shared" si="2"/>
        <v>1892.0000000000002</v>
      </c>
    </row>
    <row r="172" spans="1:22" x14ac:dyDescent="0.35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  <c r="V172">
        <f t="shared" si="2"/>
        <v>781.2</v>
      </c>
    </row>
    <row r="173" spans="1:22" x14ac:dyDescent="0.35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  <c r="V173">
        <f t="shared" si="2"/>
        <v>924</v>
      </c>
    </row>
    <row r="174" spans="1:22" x14ac:dyDescent="0.35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  <c r="V174">
        <f t="shared" si="2"/>
        <v>1457.4</v>
      </c>
    </row>
    <row r="175" spans="1:22" x14ac:dyDescent="0.35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  <c r="V175">
        <f t="shared" si="2"/>
        <v>611.79999999999995</v>
      </c>
    </row>
    <row r="176" spans="1:22" x14ac:dyDescent="0.35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  <c r="V176">
        <f t="shared" si="2"/>
        <v>656</v>
      </c>
    </row>
    <row r="177" spans="1:22" x14ac:dyDescent="0.35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  <c r="V177">
        <f t="shared" si="2"/>
        <v>4018.0000000000005</v>
      </c>
    </row>
    <row r="178" spans="1:22" x14ac:dyDescent="0.35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  <c r="V178">
        <f t="shared" si="2"/>
        <v>2196</v>
      </c>
    </row>
    <row r="179" spans="1:22" x14ac:dyDescent="0.35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  <c r="V179">
        <f t="shared" si="2"/>
        <v>910.80000000000007</v>
      </c>
    </row>
    <row r="180" spans="1:22" x14ac:dyDescent="0.35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  <c r="V180">
        <f t="shared" si="2"/>
        <v>836</v>
      </c>
    </row>
    <row r="181" spans="1:22" x14ac:dyDescent="0.35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  <c r="V181">
        <f t="shared" si="2"/>
        <v>2085.5</v>
      </c>
    </row>
    <row r="182" spans="1:22" x14ac:dyDescent="0.35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  <c r="V182">
        <f t="shared" si="2"/>
        <v>1840.3999999999999</v>
      </c>
    </row>
    <row r="183" spans="1:22" x14ac:dyDescent="0.35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  <c r="V183">
        <f t="shared" si="2"/>
        <v>1205.3999999999999</v>
      </c>
    </row>
    <row r="184" spans="1:22" x14ac:dyDescent="0.35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  <c r="V184">
        <f t="shared" si="2"/>
        <v>1520</v>
      </c>
    </row>
    <row r="185" spans="1:22" x14ac:dyDescent="0.35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  <c r="V185">
        <f t="shared" si="2"/>
        <v>1087.8</v>
      </c>
    </row>
    <row r="186" spans="1:22" x14ac:dyDescent="0.35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  <c r="V186">
        <f t="shared" si="2"/>
        <v>2035.1000000000001</v>
      </c>
    </row>
    <row r="187" spans="1:22" x14ac:dyDescent="0.35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  <c r="V187">
        <f t="shared" si="2"/>
        <v>651.20000000000005</v>
      </c>
    </row>
    <row r="188" spans="1:22" x14ac:dyDescent="0.35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  <c r="V188">
        <f t="shared" si="2"/>
        <v>412.79999999999995</v>
      </c>
    </row>
    <row r="189" spans="1:22" x14ac:dyDescent="0.35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  <c r="V189">
        <f t="shared" si="2"/>
        <v>18.600000000000001</v>
      </c>
    </row>
    <row r="190" spans="1:22" x14ac:dyDescent="0.35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  <c r="V190">
        <f t="shared" si="2"/>
        <v>108.89999999999999</v>
      </c>
    </row>
    <row r="191" spans="1:22" x14ac:dyDescent="0.35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  <c r="V191">
        <f t="shared" si="2"/>
        <v>2249.3999999999996</v>
      </c>
    </row>
    <row r="192" spans="1:22" x14ac:dyDescent="0.35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  <c r="V192">
        <f t="shared" si="2"/>
        <v>1552.5</v>
      </c>
    </row>
    <row r="193" spans="1:22" x14ac:dyDescent="0.35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  <c r="V193">
        <f t="shared" si="2"/>
        <v>566.19999999999993</v>
      </c>
    </row>
    <row r="194" spans="1:22" x14ac:dyDescent="0.35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  <c r="V194">
        <f t="shared" si="2"/>
        <v>1287</v>
      </c>
    </row>
    <row r="195" spans="1:22" x14ac:dyDescent="0.35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  <c r="V195">
        <f t="shared" ref="V195:V258" si="3">R195*U195</f>
        <v>963.3</v>
      </c>
    </row>
    <row r="196" spans="1:22" x14ac:dyDescent="0.35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  <c r="V196">
        <f t="shared" si="3"/>
        <v>455.1</v>
      </c>
    </row>
    <row r="197" spans="1:22" x14ac:dyDescent="0.35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  <c r="V197">
        <f t="shared" si="3"/>
        <v>392.40000000000003</v>
      </c>
    </row>
    <row r="198" spans="1:22" x14ac:dyDescent="0.35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  <c r="V198">
        <f t="shared" si="3"/>
        <v>495.8</v>
      </c>
    </row>
    <row r="199" spans="1:22" x14ac:dyDescent="0.35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  <c r="V199">
        <f t="shared" si="3"/>
        <v>3032.4</v>
      </c>
    </row>
    <row r="200" spans="1:22" x14ac:dyDescent="0.35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  <c r="V200">
        <f t="shared" si="3"/>
        <v>915.9</v>
      </c>
    </row>
    <row r="201" spans="1:22" x14ac:dyDescent="0.35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  <c r="V201">
        <f t="shared" si="3"/>
        <v>1340</v>
      </c>
    </row>
    <row r="202" spans="1:22" x14ac:dyDescent="0.35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  <c r="V202">
        <f t="shared" si="3"/>
        <v>1412</v>
      </c>
    </row>
    <row r="203" spans="1:22" x14ac:dyDescent="0.35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  <c r="V203">
        <f t="shared" si="3"/>
        <v>680</v>
      </c>
    </row>
    <row r="204" spans="1:22" x14ac:dyDescent="0.35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  <c r="V204">
        <f t="shared" si="3"/>
        <v>787.19999999999993</v>
      </c>
    </row>
    <row r="205" spans="1:22" x14ac:dyDescent="0.35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  <c r="V205">
        <f t="shared" si="3"/>
        <v>1238.1999999999998</v>
      </c>
    </row>
    <row r="206" spans="1:22" x14ac:dyDescent="0.35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  <c r="V206">
        <f t="shared" si="3"/>
        <v>1491</v>
      </c>
    </row>
    <row r="207" spans="1:22" x14ac:dyDescent="0.35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  <c r="V207">
        <f t="shared" si="3"/>
        <v>1234.0999999999999</v>
      </c>
    </row>
    <row r="208" spans="1:22" x14ac:dyDescent="0.35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  <c r="V208">
        <f t="shared" si="3"/>
        <v>1056</v>
      </c>
    </row>
    <row r="209" spans="1:22" x14ac:dyDescent="0.35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  <c r="V209">
        <f t="shared" si="3"/>
        <v>1034</v>
      </c>
    </row>
    <row r="210" spans="1:22" x14ac:dyDescent="0.35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  <c r="V210">
        <f t="shared" si="3"/>
        <v>18</v>
      </c>
    </row>
    <row r="211" spans="1:22" x14ac:dyDescent="0.35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  <c r="V211">
        <f t="shared" si="3"/>
        <v>140.6</v>
      </c>
    </row>
    <row r="212" spans="1:22" x14ac:dyDescent="0.35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  <c r="V212">
        <f t="shared" si="3"/>
        <v>536.80000000000007</v>
      </c>
    </row>
    <row r="213" spans="1:22" x14ac:dyDescent="0.35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  <c r="V213">
        <f t="shared" si="3"/>
        <v>910.80000000000007</v>
      </c>
    </row>
    <row r="214" spans="1:22" x14ac:dyDescent="0.35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  <c r="V214">
        <f t="shared" si="3"/>
        <v>257.39999999999998</v>
      </c>
    </row>
    <row r="215" spans="1:22" x14ac:dyDescent="0.35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  <c r="V215">
        <f t="shared" si="3"/>
        <v>1220.1000000000001</v>
      </c>
    </row>
    <row r="216" spans="1:22" x14ac:dyDescent="0.35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  <c r="V216">
        <f t="shared" si="3"/>
        <v>239.39999999999998</v>
      </c>
    </row>
    <row r="217" spans="1:22" x14ac:dyDescent="0.35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  <c r="V217">
        <f t="shared" si="3"/>
        <v>551</v>
      </c>
    </row>
    <row r="218" spans="1:22" x14ac:dyDescent="0.35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  <c r="V218">
        <f t="shared" si="3"/>
        <v>315.39999999999998</v>
      </c>
    </row>
    <row r="219" spans="1:22" x14ac:dyDescent="0.35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  <c r="V219">
        <f t="shared" si="3"/>
        <v>429.20000000000005</v>
      </c>
    </row>
    <row r="220" spans="1:22" x14ac:dyDescent="0.35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  <c r="V220">
        <f t="shared" si="3"/>
        <v>500.19999999999993</v>
      </c>
    </row>
    <row r="221" spans="1:22" x14ac:dyDescent="0.35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  <c r="V221">
        <f t="shared" si="3"/>
        <v>582.19999999999993</v>
      </c>
    </row>
    <row r="222" spans="1:22" x14ac:dyDescent="0.35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  <c r="V222">
        <f t="shared" si="3"/>
        <v>467.4</v>
      </c>
    </row>
    <row r="223" spans="1:22" x14ac:dyDescent="0.35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  <c r="V223">
        <f t="shared" si="3"/>
        <v>984.4</v>
      </c>
    </row>
    <row r="224" spans="1:22" x14ac:dyDescent="0.35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  <c r="V224">
        <f t="shared" si="3"/>
        <v>498.79999999999995</v>
      </c>
    </row>
    <row r="225" spans="1:22" x14ac:dyDescent="0.35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  <c r="V225">
        <f t="shared" si="3"/>
        <v>466.20000000000005</v>
      </c>
    </row>
    <row r="226" spans="1:22" x14ac:dyDescent="0.35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  <c r="V226">
        <f t="shared" si="3"/>
        <v>92.5</v>
      </c>
    </row>
    <row r="227" spans="1:22" x14ac:dyDescent="0.35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  <c r="V227">
        <f t="shared" si="3"/>
        <v>524.79999999999995</v>
      </c>
    </row>
    <row r="228" spans="1:22" x14ac:dyDescent="0.35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  <c r="V228">
        <f t="shared" si="3"/>
        <v>1049.2</v>
      </c>
    </row>
    <row r="229" spans="1:22" x14ac:dyDescent="0.35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  <c r="V229">
        <f t="shared" si="3"/>
        <v>470.40000000000003</v>
      </c>
    </row>
    <row r="230" spans="1:22" x14ac:dyDescent="0.35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  <c r="V230">
        <f t="shared" si="3"/>
        <v>590.4</v>
      </c>
    </row>
    <row r="231" spans="1:22" x14ac:dyDescent="0.35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  <c r="V231">
        <f t="shared" si="3"/>
        <v>763.59999999999991</v>
      </c>
    </row>
    <row r="232" spans="1:22" x14ac:dyDescent="0.35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  <c r="V232">
        <f t="shared" si="3"/>
        <v>936</v>
      </c>
    </row>
    <row r="233" spans="1:22" x14ac:dyDescent="0.35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  <c r="V233">
        <f t="shared" si="3"/>
        <v>530.4</v>
      </c>
    </row>
    <row r="234" spans="1:22" x14ac:dyDescent="0.35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  <c r="V234">
        <f t="shared" si="3"/>
        <v>340</v>
      </c>
    </row>
    <row r="235" spans="1:22" x14ac:dyDescent="0.35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  <c r="V235">
        <f t="shared" si="3"/>
        <v>479.69999999999993</v>
      </c>
    </row>
    <row r="236" spans="1:22" x14ac:dyDescent="0.35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  <c r="V236">
        <f t="shared" si="3"/>
        <v>180.2</v>
      </c>
    </row>
    <row r="237" spans="1:22" x14ac:dyDescent="0.35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  <c r="V237">
        <f t="shared" si="3"/>
        <v>2322.6000000000004</v>
      </c>
    </row>
    <row r="238" spans="1:22" x14ac:dyDescent="0.35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  <c r="V238">
        <f t="shared" si="3"/>
        <v>487.5</v>
      </c>
    </row>
    <row r="239" spans="1:22" x14ac:dyDescent="0.35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  <c r="V239">
        <f t="shared" si="3"/>
        <v>743.7</v>
      </c>
    </row>
    <row r="240" spans="1:22" x14ac:dyDescent="0.35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  <c r="V240">
        <f t="shared" si="3"/>
        <v>0</v>
      </c>
    </row>
    <row r="241" spans="1:22" x14ac:dyDescent="0.35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  <c r="V241">
        <f t="shared" si="3"/>
        <v>0</v>
      </c>
    </row>
    <row r="242" spans="1:22" x14ac:dyDescent="0.35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  <c r="V242">
        <f t="shared" si="3"/>
        <v>718.1</v>
      </c>
    </row>
    <row r="243" spans="1:22" x14ac:dyDescent="0.35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  <c r="V243">
        <f t="shared" si="3"/>
        <v>448</v>
      </c>
    </row>
    <row r="244" spans="1:22" x14ac:dyDescent="0.35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  <c r="V244">
        <f t="shared" si="3"/>
        <v>1049.5999999999999</v>
      </c>
    </row>
    <row r="245" spans="1:22" x14ac:dyDescent="0.35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  <c r="V245">
        <f t="shared" si="3"/>
        <v>528.9</v>
      </c>
    </row>
    <row r="246" spans="1:22" x14ac:dyDescent="0.35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  <c r="V246">
        <f t="shared" si="3"/>
        <v>796</v>
      </c>
    </row>
    <row r="247" spans="1:22" x14ac:dyDescent="0.35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  <c r="V247">
        <f t="shared" si="3"/>
        <v>643.69999999999993</v>
      </c>
    </row>
    <row r="248" spans="1:22" x14ac:dyDescent="0.35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  <c r="V248">
        <f t="shared" si="3"/>
        <v>409.99999999999994</v>
      </c>
    </row>
    <row r="249" spans="1:22" x14ac:dyDescent="0.35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  <c r="V249">
        <f t="shared" si="3"/>
        <v>592.20000000000005</v>
      </c>
    </row>
    <row r="250" spans="1:22" x14ac:dyDescent="0.35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  <c r="V250">
        <f t="shared" si="3"/>
        <v>827.40000000000009</v>
      </c>
    </row>
    <row r="251" spans="1:22" x14ac:dyDescent="0.35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  <c r="V251">
        <f t="shared" si="3"/>
        <v>4612.5</v>
      </c>
    </row>
    <row r="252" spans="1:22" x14ac:dyDescent="0.35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  <c r="V252">
        <f t="shared" si="3"/>
        <v>2793</v>
      </c>
    </row>
    <row r="253" spans="1:22" x14ac:dyDescent="0.35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  <c r="V253">
        <f t="shared" si="3"/>
        <v>3033</v>
      </c>
    </row>
    <row r="254" spans="1:22" x14ac:dyDescent="0.35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  <c r="V254">
        <f t="shared" si="3"/>
        <v>2033.6</v>
      </c>
    </row>
    <row r="255" spans="1:22" x14ac:dyDescent="0.35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  <c r="V255">
        <f t="shared" si="3"/>
        <v>1644</v>
      </c>
    </row>
    <row r="256" spans="1:22" x14ac:dyDescent="0.35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  <c r="V256">
        <f t="shared" si="3"/>
        <v>361.6</v>
      </c>
    </row>
    <row r="257" spans="1:22" x14ac:dyDescent="0.35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  <c r="V257">
        <f t="shared" si="3"/>
        <v>4990.5</v>
      </c>
    </row>
    <row r="258" spans="1:22" x14ac:dyDescent="0.35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  <c r="V258">
        <f t="shared" si="3"/>
        <v>3348.7999999999997</v>
      </c>
    </row>
    <row r="259" spans="1:22" x14ac:dyDescent="0.35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  <c r="V259">
        <f t="shared" ref="V259:V322" si="4">R259*U259</f>
        <v>2899.6000000000004</v>
      </c>
    </row>
    <row r="260" spans="1:22" x14ac:dyDescent="0.35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  <c r="V260">
        <f t="shared" si="4"/>
        <v>1554</v>
      </c>
    </row>
    <row r="261" spans="1:22" x14ac:dyDescent="0.35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  <c r="V261">
        <f t="shared" si="4"/>
        <v>2287.6</v>
      </c>
    </row>
    <row r="262" spans="1:22" x14ac:dyDescent="0.35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  <c r="V262">
        <f t="shared" si="4"/>
        <v>4128</v>
      </c>
    </row>
    <row r="263" spans="1:22" x14ac:dyDescent="0.35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  <c r="V263">
        <f t="shared" si="4"/>
        <v>3960.6000000000004</v>
      </c>
    </row>
    <row r="264" spans="1:22" x14ac:dyDescent="0.35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  <c r="V264">
        <f t="shared" si="4"/>
        <v>1951.6</v>
      </c>
    </row>
    <row r="265" spans="1:22" x14ac:dyDescent="0.35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  <c r="V265">
        <f t="shared" si="4"/>
        <v>893.8</v>
      </c>
    </row>
    <row r="266" spans="1:22" x14ac:dyDescent="0.35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  <c r="V266">
        <f t="shared" si="4"/>
        <v>856</v>
      </c>
    </row>
    <row r="267" spans="1:22" x14ac:dyDescent="0.35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  <c r="V267">
        <f t="shared" si="4"/>
        <v>3005.7</v>
      </c>
    </row>
    <row r="268" spans="1:22" x14ac:dyDescent="0.35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  <c r="V268">
        <f t="shared" si="4"/>
        <v>1170.3999999999999</v>
      </c>
    </row>
    <row r="269" spans="1:22" x14ac:dyDescent="0.35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  <c r="V269">
        <f t="shared" si="4"/>
        <v>628</v>
      </c>
    </row>
    <row r="270" spans="1:22" x14ac:dyDescent="0.35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  <c r="V270">
        <f t="shared" si="4"/>
        <v>2226</v>
      </c>
    </row>
    <row r="271" spans="1:22" x14ac:dyDescent="0.35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  <c r="V271">
        <f t="shared" si="4"/>
        <v>104.4</v>
      </c>
    </row>
    <row r="272" spans="1:22" x14ac:dyDescent="0.35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  <c r="V272">
        <f t="shared" si="4"/>
        <v>112.2</v>
      </c>
    </row>
    <row r="273" spans="1:22" x14ac:dyDescent="0.35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  <c r="V273">
        <f t="shared" si="4"/>
        <v>132</v>
      </c>
    </row>
    <row r="274" spans="1:22" x14ac:dyDescent="0.35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  <c r="V274">
        <f t="shared" si="4"/>
        <v>520.19999999999993</v>
      </c>
    </row>
    <row r="275" spans="1:22" x14ac:dyDescent="0.35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  <c r="V275">
        <f t="shared" si="4"/>
        <v>214.5</v>
      </c>
    </row>
    <row r="276" spans="1:22" x14ac:dyDescent="0.35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  <c r="V276">
        <f t="shared" si="4"/>
        <v>197.2</v>
      </c>
    </row>
    <row r="277" spans="1:22" x14ac:dyDescent="0.35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  <c r="V277">
        <f t="shared" si="4"/>
        <v>350</v>
      </c>
    </row>
    <row r="278" spans="1:22" x14ac:dyDescent="0.35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  <c r="V278">
        <f t="shared" si="4"/>
        <v>561.6</v>
      </c>
    </row>
    <row r="279" spans="1:22" x14ac:dyDescent="0.35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  <c r="V279">
        <f t="shared" si="4"/>
        <v>259</v>
      </c>
    </row>
    <row r="280" spans="1:22" x14ac:dyDescent="0.35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  <c r="V280">
        <f t="shared" si="4"/>
        <v>421.2</v>
      </c>
    </row>
    <row r="281" spans="1:22" x14ac:dyDescent="0.35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  <c r="V281">
        <f t="shared" si="4"/>
        <v>307.10000000000002</v>
      </c>
    </row>
    <row r="282" spans="1:22" x14ac:dyDescent="0.35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  <c r="V282">
        <f t="shared" si="4"/>
        <v>172.8</v>
      </c>
    </row>
    <row r="283" spans="1:22" x14ac:dyDescent="0.35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  <c r="V283">
        <f t="shared" si="4"/>
        <v>752.4</v>
      </c>
    </row>
    <row r="284" spans="1:22" x14ac:dyDescent="0.35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  <c r="V284">
        <f t="shared" si="4"/>
        <v>441</v>
      </c>
    </row>
    <row r="285" spans="1:22" x14ac:dyDescent="0.35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  <c r="V285">
        <f t="shared" si="4"/>
        <v>416.5</v>
      </c>
    </row>
    <row r="286" spans="1:22" x14ac:dyDescent="0.35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  <c r="V286">
        <f t="shared" si="4"/>
        <v>504</v>
      </c>
    </row>
    <row r="287" spans="1:22" x14ac:dyDescent="0.35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  <c r="V287">
        <f t="shared" si="4"/>
        <v>572.4</v>
      </c>
    </row>
    <row r="288" spans="1:22" x14ac:dyDescent="0.35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  <c r="V288">
        <f t="shared" si="4"/>
        <v>471.6</v>
      </c>
    </row>
    <row r="289" spans="1:22" x14ac:dyDescent="0.35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  <c r="V289">
        <f t="shared" si="4"/>
        <v>210</v>
      </c>
    </row>
    <row r="290" spans="1:22" x14ac:dyDescent="0.35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  <c r="V290">
        <f t="shared" si="4"/>
        <v>329.3</v>
      </c>
    </row>
    <row r="291" spans="1:22" x14ac:dyDescent="0.35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  <c r="V291">
        <f t="shared" si="4"/>
        <v>259.2</v>
      </c>
    </row>
    <row r="292" spans="1:22" x14ac:dyDescent="0.35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  <c r="V292">
        <f t="shared" si="4"/>
        <v>229.59999999999997</v>
      </c>
    </row>
    <row r="293" spans="1:22" x14ac:dyDescent="0.35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  <c r="V293">
        <f t="shared" si="4"/>
        <v>307.10000000000002</v>
      </c>
    </row>
    <row r="294" spans="1:22" x14ac:dyDescent="0.35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  <c r="V294">
        <f t="shared" si="4"/>
        <v>129.5</v>
      </c>
    </row>
    <row r="295" spans="1:22" x14ac:dyDescent="0.35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  <c r="V295">
        <f t="shared" si="4"/>
        <v>107.30000000000001</v>
      </c>
    </row>
    <row r="296" spans="1:22" x14ac:dyDescent="0.35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  <c r="V296">
        <f t="shared" si="4"/>
        <v>1051.6000000000001</v>
      </c>
    </row>
    <row r="297" spans="1:22" x14ac:dyDescent="0.35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  <c r="V297">
        <f t="shared" si="4"/>
        <v>963.49999999999989</v>
      </c>
    </row>
    <row r="298" spans="1:22" x14ac:dyDescent="0.35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  <c r="V298">
        <f t="shared" si="4"/>
        <v>334.4</v>
      </c>
    </row>
    <row r="299" spans="1:22" x14ac:dyDescent="0.35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t="s">
        <v>1012</v>
      </c>
      <c r="H299">
        <v>-83.985799999999998</v>
      </c>
      <c r="I299">
        <v>34.531799999999997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  <c r="V299">
        <f t="shared" si="4"/>
        <v>815.1</v>
      </c>
    </row>
    <row r="300" spans="1:22" x14ac:dyDescent="0.35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  <c r="V300">
        <f t="shared" si="4"/>
        <v>518.69999999999993</v>
      </c>
    </row>
    <row r="301" spans="1:22" x14ac:dyDescent="0.35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  <c r="V301">
        <f t="shared" si="4"/>
        <v>1174.8000000000002</v>
      </c>
    </row>
    <row r="302" spans="1:22" x14ac:dyDescent="0.35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  <c r="V302">
        <f t="shared" si="4"/>
        <v>701.09999999999991</v>
      </c>
    </row>
    <row r="303" spans="1:22" x14ac:dyDescent="0.35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  <c r="V303">
        <f t="shared" si="4"/>
        <v>406.59999999999997</v>
      </c>
    </row>
    <row r="304" spans="1:22" x14ac:dyDescent="0.35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  <c r="V304">
        <f t="shared" si="4"/>
        <v>705.19999999999993</v>
      </c>
    </row>
    <row r="305" spans="1:22" x14ac:dyDescent="0.35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  <c r="V305">
        <f t="shared" si="4"/>
        <v>746.19999999999993</v>
      </c>
    </row>
    <row r="306" spans="1:22" x14ac:dyDescent="0.35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  <c r="V306">
        <f t="shared" si="4"/>
        <v>3336.9</v>
      </c>
    </row>
    <row r="307" spans="1:22" x14ac:dyDescent="0.35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  <c r="V307">
        <f t="shared" si="4"/>
        <v>1642.1999999999998</v>
      </c>
    </row>
    <row r="308" spans="1:22" x14ac:dyDescent="0.35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  <c r="V308">
        <f t="shared" si="4"/>
        <v>338.2</v>
      </c>
    </row>
    <row r="309" spans="1:22" x14ac:dyDescent="0.35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  <c r="V309">
        <f t="shared" si="4"/>
        <v>1470</v>
      </c>
    </row>
    <row r="310" spans="1:22" x14ac:dyDescent="0.35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  <c r="V310">
        <f t="shared" si="4"/>
        <v>1281.3999999999999</v>
      </c>
    </row>
    <row r="311" spans="1:22" x14ac:dyDescent="0.35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  <c r="V311">
        <f t="shared" si="4"/>
        <v>1339.8</v>
      </c>
    </row>
    <row r="312" spans="1:22" x14ac:dyDescent="0.35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  <c r="V312">
        <f t="shared" si="4"/>
        <v>433.2</v>
      </c>
    </row>
    <row r="313" spans="1:22" x14ac:dyDescent="0.35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  <c r="V313">
        <f t="shared" si="4"/>
        <v>530.4</v>
      </c>
    </row>
    <row r="314" spans="1:22" x14ac:dyDescent="0.35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  <c r="V314">
        <f t="shared" si="4"/>
        <v>237.60000000000002</v>
      </c>
    </row>
    <row r="315" spans="1:22" x14ac:dyDescent="0.35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  <c r="V315">
        <f t="shared" si="4"/>
        <v>644</v>
      </c>
    </row>
    <row r="316" spans="1:22" x14ac:dyDescent="0.35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  <c r="V316">
        <f t="shared" si="4"/>
        <v>729.59999999999991</v>
      </c>
    </row>
    <row r="317" spans="1:22" x14ac:dyDescent="0.35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  <c r="V317">
        <f t="shared" si="4"/>
        <v>353.4</v>
      </c>
    </row>
    <row r="318" spans="1:22" x14ac:dyDescent="0.35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  <c r="V318">
        <f t="shared" si="4"/>
        <v>164</v>
      </c>
    </row>
    <row r="319" spans="1:22" x14ac:dyDescent="0.35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  <c r="V319">
        <f t="shared" si="4"/>
        <v>370</v>
      </c>
    </row>
    <row r="320" spans="1:22" x14ac:dyDescent="0.35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  <c r="V320">
        <f t="shared" si="4"/>
        <v>368.59999999999997</v>
      </c>
    </row>
    <row r="321" spans="1:22" x14ac:dyDescent="0.35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  <c r="V321">
        <f t="shared" si="4"/>
        <v>147.6</v>
      </c>
    </row>
    <row r="322" spans="1:22" x14ac:dyDescent="0.35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  <c r="V322">
        <f t="shared" si="4"/>
        <v>3595.5</v>
      </c>
    </row>
    <row r="323" spans="1:22" x14ac:dyDescent="0.35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  <c r="V323">
        <f t="shared" ref="V323:V386" si="5">R323*U323</f>
        <v>64.8</v>
      </c>
    </row>
    <row r="324" spans="1:22" x14ac:dyDescent="0.35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  <c r="V324">
        <f t="shared" si="5"/>
        <v>108.5</v>
      </c>
    </row>
    <row r="325" spans="1:22" x14ac:dyDescent="0.35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  <c r="V325">
        <f t="shared" si="5"/>
        <v>569.4</v>
      </c>
    </row>
    <row r="326" spans="1:22" x14ac:dyDescent="0.35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  <c r="V326">
        <f t="shared" si="5"/>
        <v>2342.2000000000003</v>
      </c>
    </row>
    <row r="327" spans="1:22" x14ac:dyDescent="0.35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  <c r="V327">
        <f t="shared" si="5"/>
        <v>2148.1999999999998</v>
      </c>
    </row>
    <row r="328" spans="1:22" x14ac:dyDescent="0.35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  <c r="V328">
        <f t="shared" si="5"/>
        <v>1359</v>
      </c>
    </row>
    <row r="329" spans="1:22" x14ac:dyDescent="0.35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  <c r="V329">
        <f t="shared" si="5"/>
        <v>1300.5</v>
      </c>
    </row>
    <row r="330" spans="1:22" x14ac:dyDescent="0.35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t="s">
        <v>1112</v>
      </c>
      <c r="H330">
        <v>-83.627978999999996</v>
      </c>
      <c r="I330">
        <v>32.836410000000001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  <c r="V330">
        <f t="shared" si="5"/>
        <v>387.59999999999997</v>
      </c>
    </row>
    <row r="331" spans="1:22" x14ac:dyDescent="0.35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  <c r="V331">
        <f t="shared" si="5"/>
        <v>1201.3</v>
      </c>
    </row>
    <row r="332" spans="1:22" x14ac:dyDescent="0.35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  <c r="V332">
        <f t="shared" si="5"/>
        <v>780</v>
      </c>
    </row>
    <row r="333" spans="1:22" x14ac:dyDescent="0.35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  <c r="V333">
        <f t="shared" si="5"/>
        <v>1049.2</v>
      </c>
    </row>
    <row r="334" spans="1:22" x14ac:dyDescent="0.35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  <c r="V334">
        <f t="shared" si="5"/>
        <v>1591.8</v>
      </c>
    </row>
    <row r="335" spans="1:22" x14ac:dyDescent="0.35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  <c r="V335">
        <f t="shared" si="5"/>
        <v>936.6</v>
      </c>
    </row>
    <row r="336" spans="1:22" x14ac:dyDescent="0.35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  <c r="V336">
        <f t="shared" si="5"/>
        <v>899.1</v>
      </c>
    </row>
    <row r="337" spans="1:22" x14ac:dyDescent="0.35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  <c r="V337">
        <f t="shared" si="5"/>
        <v>384.8</v>
      </c>
    </row>
    <row r="338" spans="1:22" x14ac:dyDescent="0.35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  <c r="V338">
        <f t="shared" si="5"/>
        <v>566.1</v>
      </c>
    </row>
    <row r="339" spans="1:22" x14ac:dyDescent="0.35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  <c r="V339">
        <f t="shared" si="5"/>
        <v>1227.3999999999999</v>
      </c>
    </row>
    <row r="340" spans="1:22" x14ac:dyDescent="0.35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  <c r="V340">
        <f t="shared" si="5"/>
        <v>742.09999999999991</v>
      </c>
    </row>
    <row r="341" spans="1:22" x14ac:dyDescent="0.35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  <c r="V341">
        <f t="shared" si="5"/>
        <v>1264</v>
      </c>
    </row>
    <row r="342" spans="1:22" x14ac:dyDescent="0.35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  <c r="V342">
        <f t="shared" si="5"/>
        <v>1209.6000000000001</v>
      </c>
    </row>
    <row r="343" spans="1:22" x14ac:dyDescent="0.35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  <c r="V343">
        <f t="shared" si="5"/>
        <v>928</v>
      </c>
    </row>
    <row r="344" spans="1:22" x14ac:dyDescent="0.35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  <c r="V344">
        <f t="shared" si="5"/>
        <v>1287.3999999999999</v>
      </c>
    </row>
    <row r="345" spans="1:22" x14ac:dyDescent="0.35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  <c r="V345">
        <f t="shared" si="5"/>
        <v>31.9</v>
      </c>
    </row>
    <row r="346" spans="1:22" x14ac:dyDescent="0.35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  <c r="V346">
        <f t="shared" si="5"/>
        <v>40.799999999999997</v>
      </c>
    </row>
    <row r="347" spans="1:22" x14ac:dyDescent="0.35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  <c r="V347">
        <f t="shared" si="5"/>
        <v>668.8</v>
      </c>
    </row>
    <row r="348" spans="1:22" x14ac:dyDescent="0.35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t="s">
        <v>1176</v>
      </c>
      <c r="H348">
        <v>-98.989099999999993</v>
      </c>
      <c r="I348">
        <v>44.515799999999999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  <c r="V348">
        <f t="shared" si="5"/>
        <v>37.4</v>
      </c>
    </row>
    <row r="349" spans="1:22" x14ac:dyDescent="0.35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  <c r="V349">
        <f t="shared" si="5"/>
        <v>234</v>
      </c>
    </row>
    <row r="350" spans="1:22" x14ac:dyDescent="0.35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  <c r="V350">
        <f t="shared" si="5"/>
        <v>463.2</v>
      </c>
    </row>
    <row r="351" spans="1:22" x14ac:dyDescent="0.35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  <c r="V351">
        <f t="shared" si="5"/>
        <v>108</v>
      </c>
    </row>
    <row r="352" spans="1:22" x14ac:dyDescent="0.35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  <c r="V352">
        <f t="shared" si="5"/>
        <v>4316.4000000000005</v>
      </c>
    </row>
    <row r="353" spans="1:22" x14ac:dyDescent="0.35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  <c r="V353">
        <f t="shared" si="5"/>
        <v>5179.5</v>
      </c>
    </row>
    <row r="354" spans="1:22" x14ac:dyDescent="0.35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  <c r="V354">
        <f t="shared" si="5"/>
        <v>6302.7</v>
      </c>
    </row>
    <row r="355" spans="1:22" x14ac:dyDescent="0.35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  <c r="V355">
        <f t="shared" si="5"/>
        <v>3362.6</v>
      </c>
    </row>
    <row r="356" spans="1:22" x14ac:dyDescent="0.35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  <c r="V356">
        <f t="shared" si="5"/>
        <v>5947.7999999999993</v>
      </c>
    </row>
    <row r="357" spans="1:22" x14ac:dyDescent="0.35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  <c r="V357">
        <f t="shared" si="5"/>
        <v>10690.4</v>
      </c>
    </row>
    <row r="358" spans="1:22" x14ac:dyDescent="0.35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  <c r="V358">
        <f t="shared" si="5"/>
        <v>3913</v>
      </c>
    </row>
    <row r="359" spans="1:22" x14ac:dyDescent="0.35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  <c r="V359">
        <f t="shared" si="5"/>
        <v>3898.4</v>
      </c>
    </row>
    <row r="360" spans="1:22" x14ac:dyDescent="0.35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  <c r="V360">
        <f t="shared" si="5"/>
        <v>5947.7999999999993</v>
      </c>
    </row>
    <row r="361" spans="1:22" x14ac:dyDescent="0.35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  <c r="V361">
        <f t="shared" si="5"/>
        <v>2508</v>
      </c>
    </row>
    <row r="362" spans="1:22" x14ac:dyDescent="0.35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  <c r="V362">
        <f t="shared" si="5"/>
        <v>7414.0000000000009</v>
      </c>
    </row>
    <row r="363" spans="1:22" x14ac:dyDescent="0.35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  <c r="V363">
        <f t="shared" si="5"/>
        <v>8155.2</v>
      </c>
    </row>
    <row r="364" spans="1:22" x14ac:dyDescent="0.35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  <c r="V364">
        <f t="shared" si="5"/>
        <v>7139.3</v>
      </c>
    </row>
    <row r="365" spans="1:22" x14ac:dyDescent="0.35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  <c r="V365">
        <f t="shared" si="5"/>
        <v>6134.8</v>
      </c>
    </row>
    <row r="366" spans="1:22" x14ac:dyDescent="0.35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  <c r="V366">
        <f t="shared" si="5"/>
        <v>6636.4000000000005</v>
      </c>
    </row>
    <row r="367" spans="1:22" x14ac:dyDescent="0.35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  <c r="V367">
        <f t="shared" si="5"/>
        <v>1555.2</v>
      </c>
    </row>
    <row r="368" spans="1:22" x14ac:dyDescent="0.35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  <c r="V368">
        <f t="shared" si="5"/>
        <v>2385.6</v>
      </c>
    </row>
    <row r="369" spans="1:22" x14ac:dyDescent="0.35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  <c r="V369">
        <f t="shared" si="5"/>
        <v>3506.8</v>
      </c>
    </row>
    <row r="370" spans="1:22" x14ac:dyDescent="0.35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t="s">
        <v>1252</v>
      </c>
      <c r="H370">
        <v>-81.365260000000006</v>
      </c>
      <c r="I370">
        <v>28.596682000000001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  <c r="V370">
        <f t="shared" si="5"/>
        <v>5095.2000000000007</v>
      </c>
    </row>
    <row r="371" spans="1:22" x14ac:dyDescent="0.35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  <c r="V371">
        <f t="shared" si="5"/>
        <v>8791.2000000000007</v>
      </c>
    </row>
    <row r="372" spans="1:22" x14ac:dyDescent="0.35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  <c r="V372">
        <f t="shared" si="5"/>
        <v>1676.4</v>
      </c>
    </row>
    <row r="373" spans="1:22" x14ac:dyDescent="0.35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  <c r="V373">
        <f t="shared" si="5"/>
        <v>41.6</v>
      </c>
    </row>
    <row r="374" spans="1:22" x14ac:dyDescent="0.35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  <c r="V374">
        <f t="shared" si="5"/>
        <v>64.599999999999994</v>
      </c>
    </row>
    <row r="375" spans="1:22" x14ac:dyDescent="0.35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  <c r="V375">
        <f t="shared" si="5"/>
        <v>2667</v>
      </c>
    </row>
    <row r="376" spans="1:22" x14ac:dyDescent="0.35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  <c r="V376">
        <f t="shared" si="5"/>
        <v>10966.2</v>
      </c>
    </row>
    <row r="377" spans="1:22" x14ac:dyDescent="0.35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  <c r="V377">
        <f t="shared" si="5"/>
        <v>3643.2</v>
      </c>
    </row>
    <row r="378" spans="1:22" x14ac:dyDescent="0.35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  <c r="V378">
        <f t="shared" si="5"/>
        <v>3726</v>
      </c>
    </row>
    <row r="379" spans="1:22" x14ac:dyDescent="0.35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  <c r="V379">
        <f t="shared" si="5"/>
        <v>1080.4000000000001</v>
      </c>
    </row>
    <row r="380" spans="1:22" x14ac:dyDescent="0.35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  <c r="V380">
        <f t="shared" si="5"/>
        <v>1957.8</v>
      </c>
    </row>
    <row r="381" spans="1:22" x14ac:dyDescent="0.35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  <c r="V381">
        <f t="shared" si="5"/>
        <v>2068.3000000000002</v>
      </c>
    </row>
    <row r="382" spans="1:22" x14ac:dyDescent="0.35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  <c r="V382">
        <f t="shared" si="5"/>
        <v>5325.6</v>
      </c>
    </row>
    <row r="383" spans="1:22" x14ac:dyDescent="0.35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  <c r="V383">
        <f t="shared" si="5"/>
        <v>2742.8999999999996</v>
      </c>
    </row>
    <row r="384" spans="1:22" x14ac:dyDescent="0.35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  <c r="V384">
        <f t="shared" si="5"/>
        <v>3960.0000000000005</v>
      </c>
    </row>
    <row r="385" spans="1:22" x14ac:dyDescent="0.35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  <c r="V385">
        <f t="shared" si="5"/>
        <v>3289.5</v>
      </c>
    </row>
    <row r="386" spans="1:22" x14ac:dyDescent="0.35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  <c r="V386">
        <f t="shared" si="5"/>
        <v>5080</v>
      </c>
    </row>
    <row r="387" spans="1:22" x14ac:dyDescent="0.35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  <c r="V387">
        <f t="shared" ref="V387:V450" si="6">R387*U387</f>
        <v>2058.1999999999998</v>
      </c>
    </row>
    <row r="388" spans="1:22" x14ac:dyDescent="0.35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  <c r="V388">
        <f t="shared" si="6"/>
        <v>2823.6</v>
      </c>
    </row>
    <row r="389" spans="1:22" x14ac:dyDescent="0.35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  <c r="V389">
        <f t="shared" si="6"/>
        <v>1676.5</v>
      </c>
    </row>
    <row r="390" spans="1:22" x14ac:dyDescent="0.35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  <c r="V390">
        <f t="shared" si="6"/>
        <v>2482.2000000000003</v>
      </c>
    </row>
    <row r="391" spans="1:22" x14ac:dyDescent="0.35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  <c r="V391">
        <f t="shared" si="6"/>
        <v>6195.2000000000007</v>
      </c>
    </row>
    <row r="392" spans="1:22" x14ac:dyDescent="0.35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  <c r="V392">
        <f t="shared" si="6"/>
        <v>3891.5</v>
      </c>
    </row>
    <row r="393" spans="1:22" x14ac:dyDescent="0.35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  <c r="V393">
        <f t="shared" si="6"/>
        <v>3835.2000000000003</v>
      </c>
    </row>
    <row r="394" spans="1:22" x14ac:dyDescent="0.35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  <c r="V394">
        <f t="shared" si="6"/>
        <v>3286.8</v>
      </c>
    </row>
    <row r="395" spans="1:22" x14ac:dyDescent="0.35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  <c r="V395">
        <f t="shared" si="6"/>
        <v>1298.7</v>
      </c>
    </row>
    <row r="396" spans="1:22" x14ac:dyDescent="0.35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  <c r="V396">
        <f t="shared" si="6"/>
        <v>384.8</v>
      </c>
    </row>
    <row r="397" spans="1:22" x14ac:dyDescent="0.35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  <c r="V397">
        <f t="shared" si="6"/>
        <v>290.5</v>
      </c>
    </row>
    <row r="398" spans="1:22" x14ac:dyDescent="0.35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  <c r="V398">
        <f t="shared" si="6"/>
        <v>327.60000000000002</v>
      </c>
    </row>
    <row r="399" spans="1:22" x14ac:dyDescent="0.35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  <c r="V399">
        <f t="shared" si="6"/>
        <v>212.4</v>
      </c>
    </row>
    <row r="400" spans="1:22" x14ac:dyDescent="0.35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  <c r="V400">
        <f t="shared" si="6"/>
        <v>821.40000000000009</v>
      </c>
    </row>
    <row r="401" spans="1:22" x14ac:dyDescent="0.35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  <c r="V401">
        <f t="shared" si="6"/>
        <v>435.6</v>
      </c>
    </row>
    <row r="402" spans="1:22" x14ac:dyDescent="0.35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  <c r="V402">
        <f t="shared" si="6"/>
        <v>325.5</v>
      </c>
    </row>
    <row r="403" spans="1:22" x14ac:dyDescent="0.35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  <c r="V403">
        <f t="shared" si="6"/>
        <v>516.79999999999995</v>
      </c>
    </row>
    <row r="404" spans="1:22" x14ac:dyDescent="0.35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  <c r="V404">
        <f t="shared" si="6"/>
        <v>608</v>
      </c>
    </row>
    <row r="405" spans="1:22" x14ac:dyDescent="0.35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  <c r="V405">
        <f t="shared" si="6"/>
        <v>562.4</v>
      </c>
    </row>
    <row r="406" spans="1:22" x14ac:dyDescent="0.35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  <c r="V406">
        <f t="shared" si="6"/>
        <v>199.5</v>
      </c>
    </row>
    <row r="407" spans="1:22" x14ac:dyDescent="0.35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  <c r="V407">
        <f t="shared" si="6"/>
        <v>706.7</v>
      </c>
    </row>
    <row r="408" spans="1:22" x14ac:dyDescent="0.35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  <c r="V408">
        <f t="shared" si="6"/>
        <v>306</v>
      </c>
    </row>
    <row r="409" spans="1:22" x14ac:dyDescent="0.35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  <c r="V409">
        <f t="shared" si="6"/>
        <v>388.8</v>
      </c>
    </row>
    <row r="410" spans="1:22" x14ac:dyDescent="0.35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  <c r="V410">
        <f t="shared" si="6"/>
        <v>475.2</v>
      </c>
    </row>
    <row r="411" spans="1:22" x14ac:dyDescent="0.35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  <c r="V411">
        <f t="shared" si="6"/>
        <v>535.79999999999995</v>
      </c>
    </row>
    <row r="412" spans="1:22" x14ac:dyDescent="0.35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  <c r="V412">
        <f t="shared" si="6"/>
        <v>599.4</v>
      </c>
    </row>
    <row r="413" spans="1:22" x14ac:dyDescent="0.35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  <c r="V413">
        <f t="shared" si="6"/>
        <v>518.4</v>
      </c>
    </row>
    <row r="414" spans="1:22" x14ac:dyDescent="0.35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  <c r="V414">
        <f t="shared" si="6"/>
        <v>0</v>
      </c>
    </row>
    <row r="415" spans="1:22" x14ac:dyDescent="0.35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  <c r="V415">
        <f t="shared" si="6"/>
        <v>1496.4999999999998</v>
      </c>
    </row>
    <row r="416" spans="1:22" x14ac:dyDescent="0.35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  <c r="V416">
        <f t="shared" si="6"/>
        <v>29.7</v>
      </c>
    </row>
    <row r="417" spans="1:22" x14ac:dyDescent="0.35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  <c r="V417">
        <f t="shared" si="6"/>
        <v>2168</v>
      </c>
    </row>
    <row r="418" spans="1:22" x14ac:dyDescent="0.35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  <c r="V418">
        <f t="shared" si="6"/>
        <v>3109.5</v>
      </c>
    </row>
    <row r="419" spans="1:22" x14ac:dyDescent="0.35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  <c r="V419">
        <f t="shared" si="6"/>
        <v>3590.8</v>
      </c>
    </row>
    <row r="420" spans="1:22" x14ac:dyDescent="0.35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t="s">
        <v>1422</v>
      </c>
      <c r="H420">
        <v>-157.81343200000001</v>
      </c>
      <c r="I420">
        <v>21.284586000000001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  <c r="V420">
        <f t="shared" si="6"/>
        <v>3322.9</v>
      </c>
    </row>
    <row r="421" spans="1:22" x14ac:dyDescent="0.35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  <c r="V421">
        <f t="shared" si="6"/>
        <v>2191.5</v>
      </c>
    </row>
    <row r="422" spans="1:22" x14ac:dyDescent="0.35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  <c r="V422">
        <f t="shared" si="6"/>
        <v>3127.5</v>
      </c>
    </row>
    <row r="423" spans="1:22" x14ac:dyDescent="0.35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  <c r="V423">
        <f t="shared" si="6"/>
        <v>2037</v>
      </c>
    </row>
    <row r="424" spans="1:22" x14ac:dyDescent="0.35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  <c r="V424">
        <f t="shared" si="6"/>
        <v>3389.4</v>
      </c>
    </row>
    <row r="425" spans="1:22" x14ac:dyDescent="0.35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  <c r="V425">
        <f t="shared" si="6"/>
        <v>3325.7999999999997</v>
      </c>
    </row>
    <row r="426" spans="1:22" x14ac:dyDescent="0.35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  <c r="V426">
        <f t="shared" si="6"/>
        <v>3670.8</v>
      </c>
    </row>
    <row r="427" spans="1:22" x14ac:dyDescent="0.35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  <c r="V427">
        <f t="shared" si="6"/>
        <v>2428.8000000000002</v>
      </c>
    </row>
    <row r="428" spans="1:22" x14ac:dyDescent="0.35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  <c r="V428">
        <f t="shared" si="6"/>
        <v>4540.8</v>
      </c>
    </row>
    <row r="429" spans="1:22" x14ac:dyDescent="0.35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  <c r="V429">
        <f t="shared" si="6"/>
        <v>3040.1</v>
      </c>
    </row>
    <row r="430" spans="1:22" x14ac:dyDescent="0.35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  <c r="V430">
        <f t="shared" si="6"/>
        <v>6580.7000000000007</v>
      </c>
    </row>
    <row r="431" spans="1:22" x14ac:dyDescent="0.35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  <c r="V431">
        <f t="shared" si="6"/>
        <v>2949.8</v>
      </c>
    </row>
    <row r="432" spans="1:22" x14ac:dyDescent="0.35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  <c r="V432">
        <f t="shared" si="6"/>
        <v>4958.7999999999993</v>
      </c>
    </row>
    <row r="433" spans="1:22" x14ac:dyDescent="0.35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  <c r="V433">
        <f t="shared" si="6"/>
        <v>904.8</v>
      </c>
    </row>
    <row r="434" spans="1:22" x14ac:dyDescent="0.35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  <c r="V434">
        <f t="shared" si="6"/>
        <v>6564.8</v>
      </c>
    </row>
    <row r="435" spans="1:22" x14ac:dyDescent="0.35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  <c r="V435">
        <f t="shared" si="6"/>
        <v>2140</v>
      </c>
    </row>
    <row r="436" spans="1:22" x14ac:dyDescent="0.35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  <c r="V436">
        <f t="shared" si="6"/>
        <v>2230.2000000000003</v>
      </c>
    </row>
    <row r="437" spans="1:22" x14ac:dyDescent="0.35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  <c r="V437">
        <f t="shared" si="6"/>
        <v>2914.8</v>
      </c>
    </row>
    <row r="438" spans="1:22" x14ac:dyDescent="0.35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  <c r="V438">
        <f t="shared" si="6"/>
        <v>3963.2999999999997</v>
      </c>
    </row>
    <row r="439" spans="1:22" x14ac:dyDescent="0.35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  <c r="V439">
        <f t="shared" si="6"/>
        <v>4258.2</v>
      </c>
    </row>
    <row r="440" spans="1:22" x14ac:dyDescent="0.35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  <c r="V440">
        <f t="shared" si="6"/>
        <v>4047.9999999999995</v>
      </c>
    </row>
    <row r="441" spans="1:22" x14ac:dyDescent="0.35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  <c r="V441">
        <f t="shared" si="6"/>
        <v>4563</v>
      </c>
    </row>
    <row r="442" spans="1:22" x14ac:dyDescent="0.35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  <c r="V442">
        <f t="shared" si="6"/>
        <v>3582</v>
      </c>
    </row>
    <row r="443" spans="1:22" x14ac:dyDescent="0.35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  <c r="V443">
        <f t="shared" si="6"/>
        <v>2763.9</v>
      </c>
    </row>
    <row r="444" spans="1:22" x14ac:dyDescent="0.35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  <c r="V444">
        <f t="shared" si="6"/>
        <v>2150.7999999999997</v>
      </c>
    </row>
    <row r="445" spans="1:22" x14ac:dyDescent="0.35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  <c r="V445">
        <f t="shared" si="6"/>
        <v>2800.2999999999997</v>
      </c>
    </row>
    <row r="446" spans="1:22" x14ac:dyDescent="0.35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  <c r="V446">
        <f t="shared" si="6"/>
        <v>3036.0000000000005</v>
      </c>
    </row>
    <row r="447" spans="1:22" x14ac:dyDescent="0.35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  <c r="V447">
        <f t="shared" si="6"/>
        <v>2856</v>
      </c>
    </row>
    <row r="448" spans="1:22" x14ac:dyDescent="0.35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  <c r="V448">
        <f t="shared" si="6"/>
        <v>1176.6999999999998</v>
      </c>
    </row>
    <row r="449" spans="1:22" x14ac:dyDescent="0.35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  <c r="V449">
        <f t="shared" si="6"/>
        <v>3288.2</v>
      </c>
    </row>
    <row r="450" spans="1:22" x14ac:dyDescent="0.35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  <c r="V450">
        <f t="shared" si="6"/>
        <v>3053</v>
      </c>
    </row>
    <row r="451" spans="1:22" x14ac:dyDescent="0.35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  <c r="V451">
        <f t="shared" ref="V451:V514" si="7">R451*U451</f>
        <v>1960.8</v>
      </c>
    </row>
    <row r="452" spans="1:22" x14ac:dyDescent="0.35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  <c r="V452">
        <f t="shared" si="7"/>
        <v>2748</v>
      </c>
    </row>
    <row r="453" spans="1:22" x14ac:dyDescent="0.35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  <c r="V453">
        <f t="shared" si="7"/>
        <v>3091.7</v>
      </c>
    </row>
    <row r="454" spans="1:22" x14ac:dyDescent="0.35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  <c r="V454">
        <f t="shared" si="7"/>
        <v>7933.2000000000007</v>
      </c>
    </row>
    <row r="455" spans="1:22" x14ac:dyDescent="0.35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  <c r="V455">
        <f t="shared" si="7"/>
        <v>2287.7999999999997</v>
      </c>
    </row>
    <row r="456" spans="1:22" x14ac:dyDescent="0.35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  <c r="V456">
        <f t="shared" si="7"/>
        <v>3355.3999999999996</v>
      </c>
    </row>
    <row r="457" spans="1:22" x14ac:dyDescent="0.35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t="s">
        <v>1523</v>
      </c>
      <c r="H457">
        <v>-80.848297000000002</v>
      </c>
      <c r="I457">
        <v>31.99580999999999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  <c r="V457">
        <f t="shared" si="7"/>
        <v>1205.0999999999999</v>
      </c>
    </row>
    <row r="458" spans="1:22" x14ac:dyDescent="0.35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  <c r="V458">
        <f t="shared" si="7"/>
        <v>115.6</v>
      </c>
    </row>
    <row r="459" spans="1:22" x14ac:dyDescent="0.35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  <c r="V459">
        <f t="shared" si="7"/>
        <v>132</v>
      </c>
    </row>
    <row r="460" spans="1:22" x14ac:dyDescent="0.35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  <c r="V460">
        <f t="shared" si="7"/>
        <v>125.39999999999999</v>
      </c>
    </row>
    <row r="461" spans="1:22" x14ac:dyDescent="0.35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  <c r="V461">
        <f t="shared" si="7"/>
        <v>105.4</v>
      </c>
    </row>
    <row r="462" spans="1:22" x14ac:dyDescent="0.35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  <c r="V462">
        <f t="shared" si="7"/>
        <v>133</v>
      </c>
    </row>
    <row r="463" spans="1:22" x14ac:dyDescent="0.35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  <c r="V463">
        <f t="shared" si="7"/>
        <v>128.69999999999999</v>
      </c>
    </row>
    <row r="464" spans="1:22" x14ac:dyDescent="0.35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  <c r="V464">
        <f t="shared" si="7"/>
        <v>121.80000000000001</v>
      </c>
    </row>
    <row r="465" spans="1:22" x14ac:dyDescent="0.35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  <c r="V465">
        <f t="shared" si="7"/>
        <v>143.5</v>
      </c>
    </row>
    <row r="466" spans="1:22" x14ac:dyDescent="0.35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  <c r="V466">
        <f t="shared" si="7"/>
        <v>92.800000000000011</v>
      </c>
    </row>
    <row r="467" spans="1:22" x14ac:dyDescent="0.35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  <c r="V467">
        <f t="shared" si="7"/>
        <v>96</v>
      </c>
    </row>
    <row r="468" spans="1:22" x14ac:dyDescent="0.35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  <c r="V468">
        <f t="shared" si="7"/>
        <v>122.10000000000001</v>
      </c>
    </row>
    <row r="469" spans="1:22" x14ac:dyDescent="0.35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  <c r="V469">
        <f t="shared" si="7"/>
        <v>75</v>
      </c>
    </row>
    <row r="470" spans="1:22" x14ac:dyDescent="0.35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  <c r="V470">
        <f t="shared" si="7"/>
        <v>114</v>
      </c>
    </row>
    <row r="471" spans="1:22" x14ac:dyDescent="0.35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  <c r="V471">
        <f t="shared" si="7"/>
        <v>132.6</v>
      </c>
    </row>
    <row r="472" spans="1:22" x14ac:dyDescent="0.35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  <c r="V472">
        <f t="shared" si="7"/>
        <v>102.3</v>
      </c>
    </row>
    <row r="473" spans="1:22" x14ac:dyDescent="0.35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  <c r="V473">
        <f t="shared" si="7"/>
        <v>102.4</v>
      </c>
    </row>
    <row r="474" spans="1:22" x14ac:dyDescent="0.35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  <c r="V474">
        <f t="shared" si="7"/>
        <v>96</v>
      </c>
    </row>
    <row r="475" spans="1:22" x14ac:dyDescent="0.35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  <c r="V475">
        <f t="shared" si="7"/>
        <v>106.39999999999999</v>
      </c>
    </row>
    <row r="476" spans="1:22" x14ac:dyDescent="0.35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  <c r="V476">
        <f t="shared" si="7"/>
        <v>136.5</v>
      </c>
    </row>
    <row r="477" spans="1:22" x14ac:dyDescent="0.35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  <c r="V477">
        <f t="shared" si="7"/>
        <v>105.60000000000001</v>
      </c>
    </row>
    <row r="478" spans="1:22" x14ac:dyDescent="0.35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  <c r="V478">
        <f t="shared" si="7"/>
        <v>370</v>
      </c>
    </row>
    <row r="479" spans="1:22" x14ac:dyDescent="0.35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  <c r="V479">
        <f t="shared" si="7"/>
        <v>331.2</v>
      </c>
    </row>
    <row r="480" spans="1:22" x14ac:dyDescent="0.35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  <c r="V480">
        <f t="shared" si="7"/>
        <v>691.6</v>
      </c>
    </row>
    <row r="481" spans="1:22" x14ac:dyDescent="0.35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  <c r="V481">
        <f t="shared" si="7"/>
        <v>273.60000000000002</v>
      </c>
    </row>
    <row r="482" spans="1:22" x14ac:dyDescent="0.35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  <c r="V482">
        <f t="shared" si="7"/>
        <v>477.3</v>
      </c>
    </row>
    <row r="483" spans="1:22" x14ac:dyDescent="0.35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  <c r="V483">
        <f t="shared" si="7"/>
        <v>338.40000000000003</v>
      </c>
    </row>
    <row r="484" spans="1:22" x14ac:dyDescent="0.35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  <c r="V484">
        <f t="shared" si="7"/>
        <v>490.2</v>
      </c>
    </row>
    <row r="485" spans="1:22" x14ac:dyDescent="0.35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  <c r="V485">
        <f t="shared" si="7"/>
        <v>676.4</v>
      </c>
    </row>
    <row r="486" spans="1:22" x14ac:dyDescent="0.35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  <c r="V486">
        <f t="shared" si="7"/>
        <v>358.90000000000003</v>
      </c>
    </row>
    <row r="487" spans="1:22" x14ac:dyDescent="0.35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  <c r="V487">
        <f t="shared" si="7"/>
        <v>627.9</v>
      </c>
    </row>
    <row r="488" spans="1:22" x14ac:dyDescent="0.35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  <c r="V488">
        <f t="shared" si="7"/>
        <v>451.40000000000003</v>
      </c>
    </row>
    <row r="489" spans="1:22" x14ac:dyDescent="0.35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  <c r="V489">
        <f t="shared" si="7"/>
        <v>741</v>
      </c>
    </row>
    <row r="490" spans="1:22" x14ac:dyDescent="0.35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  <c r="V490">
        <f t="shared" si="7"/>
        <v>540.20000000000005</v>
      </c>
    </row>
    <row r="491" spans="1:22" x14ac:dyDescent="0.35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  <c r="V491">
        <f t="shared" si="7"/>
        <v>432.90000000000003</v>
      </c>
    </row>
    <row r="492" spans="1:22" x14ac:dyDescent="0.35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  <c r="V492">
        <f t="shared" si="7"/>
        <v>710.6</v>
      </c>
    </row>
    <row r="493" spans="1:22" x14ac:dyDescent="0.35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  <c r="V493">
        <f t="shared" si="7"/>
        <v>932.1</v>
      </c>
    </row>
    <row r="494" spans="1:22" x14ac:dyDescent="0.35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  <c r="V494">
        <f t="shared" si="7"/>
        <v>1212</v>
      </c>
    </row>
    <row r="495" spans="1:22" x14ac:dyDescent="0.35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  <c r="V495">
        <f t="shared" si="7"/>
        <v>1120</v>
      </c>
    </row>
    <row r="496" spans="1:22" x14ac:dyDescent="0.35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  <c r="V496">
        <f t="shared" si="7"/>
        <v>1084</v>
      </c>
    </row>
    <row r="497" spans="1:22" x14ac:dyDescent="0.35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  <c r="V497">
        <f t="shared" si="7"/>
        <v>203</v>
      </c>
    </row>
    <row r="498" spans="1:22" x14ac:dyDescent="0.35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  <c r="V498">
        <f t="shared" si="7"/>
        <v>6076.5999999999995</v>
      </c>
    </row>
    <row r="499" spans="1:22" x14ac:dyDescent="0.35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  <c r="V499">
        <f t="shared" si="7"/>
        <v>7493.4</v>
      </c>
    </row>
    <row r="500" spans="1:22" x14ac:dyDescent="0.35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  <c r="V500">
        <f t="shared" si="7"/>
        <v>3776.0999999999995</v>
      </c>
    </row>
    <row r="501" spans="1:22" x14ac:dyDescent="0.35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  <c r="V501">
        <f t="shared" si="7"/>
        <v>4042.5999999999995</v>
      </c>
    </row>
    <row r="502" spans="1:22" x14ac:dyDescent="0.35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  <c r="V502">
        <f t="shared" si="7"/>
        <v>4182</v>
      </c>
    </row>
    <row r="503" spans="1:22" x14ac:dyDescent="0.35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  <c r="V503">
        <f t="shared" si="7"/>
        <v>14837.900000000001</v>
      </c>
    </row>
    <row r="504" spans="1:22" x14ac:dyDescent="0.35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  <c r="V504">
        <f t="shared" si="7"/>
        <v>2593.5</v>
      </c>
    </row>
    <row r="505" spans="1:22" x14ac:dyDescent="0.35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  <c r="V505">
        <f t="shared" si="7"/>
        <v>1454.7</v>
      </c>
    </row>
    <row r="506" spans="1:22" x14ac:dyDescent="0.35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  <c r="V506">
        <f t="shared" si="7"/>
        <v>4430.8</v>
      </c>
    </row>
    <row r="507" spans="1:22" x14ac:dyDescent="0.35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  <c r="V507">
        <f t="shared" si="7"/>
        <v>3533.2000000000003</v>
      </c>
    </row>
    <row r="508" spans="1:22" x14ac:dyDescent="0.35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  <c r="V508">
        <f t="shared" si="7"/>
        <v>5724.6</v>
      </c>
    </row>
    <row r="509" spans="1:22" x14ac:dyDescent="0.35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  <c r="V509">
        <f t="shared" si="7"/>
        <v>6977.6</v>
      </c>
    </row>
    <row r="510" spans="1:22" x14ac:dyDescent="0.35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  <c r="V510">
        <f t="shared" si="7"/>
        <v>3798</v>
      </c>
    </row>
    <row r="511" spans="1:22" x14ac:dyDescent="0.35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  <c r="V511">
        <f t="shared" si="7"/>
        <v>6923.7000000000007</v>
      </c>
    </row>
    <row r="512" spans="1:22" x14ac:dyDescent="0.35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  <c r="V512">
        <f t="shared" si="7"/>
        <v>5413.5</v>
      </c>
    </row>
    <row r="513" spans="1:22" x14ac:dyDescent="0.35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  <c r="V513">
        <f t="shared" si="7"/>
        <v>14447.800000000001</v>
      </c>
    </row>
    <row r="514" spans="1:22" x14ac:dyDescent="0.35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  <c r="V514">
        <f t="shared" si="7"/>
        <v>8232</v>
      </c>
    </row>
    <row r="515" spans="1:22" x14ac:dyDescent="0.35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  <c r="V515">
        <f t="shared" ref="V515:V578" si="8">R515*U515</f>
        <v>8406</v>
      </c>
    </row>
    <row r="516" spans="1:22" x14ac:dyDescent="0.35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  <c r="V516">
        <f t="shared" si="8"/>
        <v>3500</v>
      </c>
    </row>
    <row r="517" spans="1:22" x14ac:dyDescent="0.35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  <c r="V517">
        <f t="shared" si="8"/>
        <v>7682.4000000000005</v>
      </c>
    </row>
    <row r="518" spans="1:22" x14ac:dyDescent="0.35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  <c r="V518">
        <f t="shared" si="8"/>
        <v>1491.6000000000001</v>
      </c>
    </row>
    <row r="519" spans="1:22" x14ac:dyDescent="0.35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  <c r="V519">
        <f t="shared" si="8"/>
        <v>356.7</v>
      </c>
    </row>
    <row r="520" spans="1:22" x14ac:dyDescent="0.35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  <c r="V520">
        <f t="shared" si="8"/>
        <v>333.2</v>
      </c>
    </row>
    <row r="521" spans="1:22" x14ac:dyDescent="0.35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  <c r="V521">
        <f t="shared" si="8"/>
        <v>257.3</v>
      </c>
    </row>
    <row r="522" spans="1:22" x14ac:dyDescent="0.35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  <c r="V522">
        <f t="shared" si="8"/>
        <v>900.9</v>
      </c>
    </row>
    <row r="523" spans="1:22" x14ac:dyDescent="0.35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  <c r="V523">
        <f t="shared" si="8"/>
        <v>799.2</v>
      </c>
    </row>
    <row r="524" spans="1:22" x14ac:dyDescent="0.35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  <c r="V524">
        <f t="shared" si="8"/>
        <v>703</v>
      </c>
    </row>
    <row r="525" spans="1:22" x14ac:dyDescent="0.35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  <c r="V525">
        <f t="shared" si="8"/>
        <v>684.5</v>
      </c>
    </row>
    <row r="526" spans="1:22" x14ac:dyDescent="0.35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  <c r="V526">
        <f t="shared" si="8"/>
        <v>1067.8</v>
      </c>
    </row>
    <row r="527" spans="1:22" x14ac:dyDescent="0.35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  <c r="V527">
        <f t="shared" si="8"/>
        <v>506.90000000000003</v>
      </c>
    </row>
    <row r="528" spans="1:22" x14ac:dyDescent="0.35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  <c r="V528">
        <f t="shared" si="8"/>
        <v>773.30000000000007</v>
      </c>
    </row>
    <row r="529" spans="1:22" x14ac:dyDescent="0.35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  <c r="V529">
        <f t="shared" si="8"/>
        <v>621.6</v>
      </c>
    </row>
    <row r="530" spans="1:22" x14ac:dyDescent="0.35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  <c r="V530">
        <f t="shared" si="8"/>
        <v>947.69999999999993</v>
      </c>
    </row>
    <row r="531" spans="1:22" x14ac:dyDescent="0.35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  <c r="V531">
        <f t="shared" si="8"/>
        <v>839.8</v>
      </c>
    </row>
    <row r="532" spans="1:22" x14ac:dyDescent="0.35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  <c r="V532">
        <f t="shared" si="8"/>
        <v>161</v>
      </c>
    </row>
    <row r="533" spans="1:22" x14ac:dyDescent="0.35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  <c r="V533">
        <f t="shared" si="8"/>
        <v>1021.8</v>
      </c>
    </row>
    <row r="534" spans="1:22" x14ac:dyDescent="0.35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  <c r="V534">
        <f t="shared" si="8"/>
        <v>677.1</v>
      </c>
    </row>
    <row r="535" spans="1:22" x14ac:dyDescent="0.35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  <c r="V535">
        <f t="shared" si="8"/>
        <v>728</v>
      </c>
    </row>
    <row r="536" spans="1:22" x14ac:dyDescent="0.35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  <c r="V536">
        <f t="shared" si="8"/>
        <v>931</v>
      </c>
    </row>
    <row r="537" spans="1:22" x14ac:dyDescent="0.35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  <c r="V537">
        <f t="shared" si="8"/>
        <v>756.19999999999993</v>
      </c>
    </row>
    <row r="538" spans="1:22" x14ac:dyDescent="0.35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  <c r="V538">
        <f t="shared" si="8"/>
        <v>855</v>
      </c>
    </row>
    <row r="539" spans="1:22" x14ac:dyDescent="0.35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  <c r="V539">
        <f t="shared" si="8"/>
        <v>2357.5</v>
      </c>
    </row>
    <row r="540" spans="1:22" x14ac:dyDescent="0.35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  <c r="V540">
        <f t="shared" si="8"/>
        <v>378.4</v>
      </c>
    </row>
    <row r="541" spans="1:22" x14ac:dyDescent="0.35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  <c r="V541">
        <f t="shared" si="8"/>
        <v>345.6</v>
      </c>
    </row>
    <row r="542" spans="1:22" x14ac:dyDescent="0.35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  <c r="V542">
        <f t="shared" si="8"/>
        <v>877.19999999999993</v>
      </c>
    </row>
    <row r="543" spans="1:22" x14ac:dyDescent="0.35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  <c r="V543">
        <f t="shared" si="8"/>
        <v>57.6</v>
      </c>
    </row>
    <row r="544" spans="1:22" x14ac:dyDescent="0.35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  <c r="V544">
        <f t="shared" si="8"/>
        <v>495.8</v>
      </c>
    </row>
    <row r="545" spans="1:22" x14ac:dyDescent="0.35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  <c r="V545">
        <f t="shared" si="8"/>
        <v>741</v>
      </c>
    </row>
    <row r="546" spans="1:22" x14ac:dyDescent="0.35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  <c r="V546">
        <f t="shared" si="8"/>
        <v>516.79999999999995</v>
      </c>
    </row>
    <row r="547" spans="1:22" x14ac:dyDescent="0.35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  <c r="V547">
        <f t="shared" si="8"/>
        <v>418.1</v>
      </c>
    </row>
    <row r="548" spans="1:22" x14ac:dyDescent="0.35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  <c r="V548">
        <f t="shared" si="8"/>
        <v>248.4</v>
      </c>
    </row>
    <row r="549" spans="1:22" x14ac:dyDescent="0.35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  <c r="V549">
        <f t="shared" si="8"/>
        <v>320.40000000000003</v>
      </c>
    </row>
    <row r="550" spans="1:22" x14ac:dyDescent="0.35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  <c r="V550">
        <f t="shared" si="8"/>
        <v>288</v>
      </c>
    </row>
    <row r="551" spans="1:22" x14ac:dyDescent="0.35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  <c r="V551">
        <f t="shared" si="8"/>
        <v>665</v>
      </c>
    </row>
    <row r="552" spans="1:22" x14ac:dyDescent="0.35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  <c r="V552">
        <f t="shared" si="8"/>
        <v>503.20000000000005</v>
      </c>
    </row>
    <row r="553" spans="1:22" x14ac:dyDescent="0.35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  <c r="V553">
        <f t="shared" si="8"/>
        <v>410.40000000000003</v>
      </c>
    </row>
    <row r="554" spans="1:22" x14ac:dyDescent="0.35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  <c r="V554">
        <f t="shared" si="8"/>
        <v>334.8</v>
      </c>
    </row>
    <row r="555" spans="1:22" x14ac:dyDescent="0.35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  <c r="V555">
        <f t="shared" si="8"/>
        <v>320.40000000000003</v>
      </c>
    </row>
    <row r="556" spans="1:22" x14ac:dyDescent="0.35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  <c r="V556">
        <f t="shared" si="8"/>
        <v>248.4</v>
      </c>
    </row>
    <row r="557" spans="1:22" x14ac:dyDescent="0.35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  <c r="V557">
        <f t="shared" si="8"/>
        <v>309.60000000000002</v>
      </c>
    </row>
    <row r="558" spans="1:22" x14ac:dyDescent="0.35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  <c r="V558">
        <f t="shared" si="8"/>
        <v>270.10000000000002</v>
      </c>
    </row>
    <row r="559" spans="1:22" x14ac:dyDescent="0.35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  <c r="V559">
        <f t="shared" si="8"/>
        <v>374.40000000000003</v>
      </c>
    </row>
    <row r="560" spans="1:22" x14ac:dyDescent="0.35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  <c r="V560">
        <f t="shared" si="8"/>
        <v>373.70000000000005</v>
      </c>
    </row>
    <row r="561" spans="1:22" x14ac:dyDescent="0.35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  <c r="V561">
        <f t="shared" si="8"/>
        <v>203</v>
      </c>
    </row>
    <row r="562" spans="1:22" x14ac:dyDescent="0.35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  <c r="V562">
        <f t="shared" si="8"/>
        <v>608.4</v>
      </c>
    </row>
    <row r="563" spans="1:22" x14ac:dyDescent="0.35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  <c r="V563">
        <f t="shared" si="8"/>
        <v>608.4</v>
      </c>
    </row>
    <row r="564" spans="1:22" x14ac:dyDescent="0.35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  <c r="V564">
        <f t="shared" si="8"/>
        <v>51.2</v>
      </c>
    </row>
    <row r="565" spans="1:22" x14ac:dyDescent="0.35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  <c r="V565">
        <f t="shared" si="8"/>
        <v>85.8</v>
      </c>
    </row>
    <row r="566" spans="1:22" x14ac:dyDescent="0.35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  <c r="V566">
        <f t="shared" si="8"/>
        <v>952.19999999999993</v>
      </c>
    </row>
    <row r="567" spans="1:22" x14ac:dyDescent="0.35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  <c r="V567">
        <f t="shared" si="8"/>
        <v>1729.6</v>
      </c>
    </row>
    <row r="568" spans="1:22" x14ac:dyDescent="0.35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  <c r="V568">
        <f t="shared" si="8"/>
        <v>2072.4</v>
      </c>
    </row>
    <row r="569" spans="1:22" x14ac:dyDescent="0.35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  <c r="V569">
        <f t="shared" si="8"/>
        <v>963.19999999999993</v>
      </c>
    </row>
    <row r="570" spans="1:22" x14ac:dyDescent="0.35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  <c r="V570">
        <f t="shared" si="8"/>
        <v>957.6</v>
      </c>
    </row>
    <row r="571" spans="1:22" x14ac:dyDescent="0.35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  <c r="V571">
        <f t="shared" si="8"/>
        <v>372.59999999999997</v>
      </c>
    </row>
    <row r="572" spans="1:22" x14ac:dyDescent="0.35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  <c r="V572">
        <f t="shared" si="8"/>
        <v>1730.1999999999998</v>
      </c>
    </row>
    <row r="573" spans="1:22" x14ac:dyDescent="0.35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  <c r="V573">
        <f t="shared" si="8"/>
        <v>1082.4000000000001</v>
      </c>
    </row>
    <row r="574" spans="1:22" x14ac:dyDescent="0.35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  <c r="V574">
        <f t="shared" si="8"/>
        <v>1420</v>
      </c>
    </row>
    <row r="575" spans="1:22" x14ac:dyDescent="0.35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  <c r="V575">
        <f t="shared" si="8"/>
        <v>964.80000000000007</v>
      </c>
    </row>
    <row r="576" spans="1:22" x14ac:dyDescent="0.35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  <c r="V576">
        <f t="shared" si="8"/>
        <v>729</v>
      </c>
    </row>
    <row r="577" spans="1:22" x14ac:dyDescent="0.35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  <c r="V577">
        <f t="shared" si="8"/>
        <v>820</v>
      </c>
    </row>
    <row r="578" spans="1:22" x14ac:dyDescent="0.35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  <c r="V578">
        <f t="shared" si="8"/>
        <v>1108</v>
      </c>
    </row>
    <row r="579" spans="1:22" x14ac:dyDescent="0.35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  <c r="V579">
        <f t="shared" ref="V579:V642" si="9">R579*U579</f>
        <v>1520</v>
      </c>
    </row>
    <row r="580" spans="1:22" x14ac:dyDescent="0.35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  <c r="V580">
        <f t="shared" si="9"/>
        <v>774</v>
      </c>
    </row>
    <row r="581" spans="1:22" x14ac:dyDescent="0.35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  <c r="V581">
        <f t="shared" si="9"/>
        <v>2100</v>
      </c>
    </row>
    <row r="582" spans="1:22" x14ac:dyDescent="0.35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  <c r="V582">
        <f t="shared" si="9"/>
        <v>1058.4000000000001</v>
      </c>
    </row>
    <row r="583" spans="1:22" x14ac:dyDescent="0.35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  <c r="V583">
        <f t="shared" si="9"/>
        <v>944.7</v>
      </c>
    </row>
    <row r="584" spans="1:22" x14ac:dyDescent="0.35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  <c r="V584">
        <f t="shared" si="9"/>
        <v>1827</v>
      </c>
    </row>
    <row r="585" spans="1:22" x14ac:dyDescent="0.35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  <c r="V585">
        <f t="shared" si="9"/>
        <v>2695.6</v>
      </c>
    </row>
    <row r="586" spans="1:22" x14ac:dyDescent="0.35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  <c r="V586">
        <f t="shared" si="9"/>
        <v>3615.2999999999997</v>
      </c>
    </row>
    <row r="587" spans="1:22" x14ac:dyDescent="0.35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  <c r="V587">
        <f t="shared" si="9"/>
        <v>5936.7999999999993</v>
      </c>
    </row>
    <row r="588" spans="1:22" x14ac:dyDescent="0.35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  <c r="V588">
        <f t="shared" si="9"/>
        <v>5508.3</v>
      </c>
    </row>
    <row r="589" spans="1:22" x14ac:dyDescent="0.35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  <c r="V589">
        <f t="shared" si="9"/>
        <v>1381.5</v>
      </c>
    </row>
    <row r="590" spans="1:22" x14ac:dyDescent="0.35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  <c r="V590">
        <f t="shared" si="9"/>
        <v>4090.5</v>
      </c>
    </row>
    <row r="591" spans="1:22" x14ac:dyDescent="0.35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  <c r="V591">
        <f t="shared" si="9"/>
        <v>3140.9</v>
      </c>
    </row>
    <row r="592" spans="1:22" x14ac:dyDescent="0.35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  <c r="V592">
        <f t="shared" si="9"/>
        <v>1577.8000000000002</v>
      </c>
    </row>
    <row r="593" spans="1:22" x14ac:dyDescent="0.35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  <c r="V593">
        <f t="shared" si="9"/>
        <v>12048</v>
      </c>
    </row>
    <row r="594" spans="1:22" x14ac:dyDescent="0.35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  <c r="V594">
        <f t="shared" si="9"/>
        <v>6246</v>
      </c>
    </row>
    <row r="595" spans="1:22" x14ac:dyDescent="0.35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  <c r="V595">
        <f t="shared" si="9"/>
        <v>1813.5</v>
      </c>
    </row>
    <row r="596" spans="1:22" x14ac:dyDescent="0.35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  <c r="V596">
        <f t="shared" si="9"/>
        <v>5809.3</v>
      </c>
    </row>
    <row r="597" spans="1:22" x14ac:dyDescent="0.35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  <c r="V597">
        <f t="shared" si="9"/>
        <v>2842.2999999999997</v>
      </c>
    </row>
    <row r="598" spans="1:22" x14ac:dyDescent="0.35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  <c r="V598">
        <f t="shared" si="9"/>
        <v>1236.4000000000001</v>
      </c>
    </row>
    <row r="599" spans="1:22" x14ac:dyDescent="0.35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  <c r="V599">
        <f t="shared" si="9"/>
        <v>6624.8</v>
      </c>
    </row>
    <row r="600" spans="1:22" x14ac:dyDescent="0.35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  <c r="V600">
        <f t="shared" si="9"/>
        <v>2428.8000000000002</v>
      </c>
    </row>
    <row r="601" spans="1:22" x14ac:dyDescent="0.35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  <c r="V601">
        <f t="shared" si="9"/>
        <v>1619.2</v>
      </c>
    </row>
    <row r="602" spans="1:22" x14ac:dyDescent="0.35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  <c r="V602">
        <f t="shared" si="9"/>
        <v>11392.800000000001</v>
      </c>
    </row>
    <row r="603" spans="1:22" x14ac:dyDescent="0.35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  <c r="V603">
        <f t="shared" si="9"/>
        <v>1659.8</v>
      </c>
    </row>
    <row r="604" spans="1:22" x14ac:dyDescent="0.35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  <c r="V604">
        <f t="shared" si="9"/>
        <v>1850</v>
      </c>
    </row>
    <row r="605" spans="1:22" x14ac:dyDescent="0.35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  <c r="V605">
        <f t="shared" si="9"/>
        <v>2339.1999999999998</v>
      </c>
    </row>
    <row r="606" spans="1:22" x14ac:dyDescent="0.35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  <c r="V606">
        <f t="shared" si="9"/>
        <v>1111.5</v>
      </c>
    </row>
    <row r="607" spans="1:22" x14ac:dyDescent="0.35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  <c r="V607">
        <f t="shared" si="9"/>
        <v>798</v>
      </c>
    </row>
    <row r="608" spans="1:22" x14ac:dyDescent="0.35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  <c r="V608">
        <f t="shared" si="9"/>
        <v>1525.1999999999998</v>
      </c>
    </row>
    <row r="609" spans="1:22" x14ac:dyDescent="0.35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  <c r="V609">
        <f t="shared" si="9"/>
        <v>1358.8</v>
      </c>
    </row>
    <row r="610" spans="1:22" x14ac:dyDescent="0.35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  <c r="V610">
        <f t="shared" si="9"/>
        <v>269.09999999999997</v>
      </c>
    </row>
    <row r="611" spans="1:22" x14ac:dyDescent="0.35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  <c r="V611">
        <f t="shared" si="9"/>
        <v>135.29999999999998</v>
      </c>
    </row>
    <row r="612" spans="1:22" x14ac:dyDescent="0.35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  <c r="V612">
        <f t="shared" si="9"/>
        <v>1840.8999999999999</v>
      </c>
    </row>
    <row r="613" spans="1:22" x14ac:dyDescent="0.35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  <c r="V613">
        <f t="shared" si="9"/>
        <v>2116.8000000000002</v>
      </c>
    </row>
    <row r="614" spans="1:22" x14ac:dyDescent="0.35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  <c r="V614">
        <f t="shared" si="9"/>
        <v>787.19999999999993</v>
      </c>
    </row>
    <row r="615" spans="1:22" x14ac:dyDescent="0.35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  <c r="V615">
        <f t="shared" si="9"/>
        <v>369.59999999999997</v>
      </c>
    </row>
    <row r="616" spans="1:22" x14ac:dyDescent="0.35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  <c r="V616">
        <f t="shared" si="9"/>
        <v>596.4</v>
      </c>
    </row>
    <row r="617" spans="1:22" x14ac:dyDescent="0.35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  <c r="V617">
        <f t="shared" si="9"/>
        <v>1864.8000000000002</v>
      </c>
    </row>
    <row r="618" spans="1:22" x14ac:dyDescent="0.35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  <c r="V618">
        <f t="shared" si="9"/>
        <v>1113</v>
      </c>
    </row>
    <row r="619" spans="1:22" x14ac:dyDescent="0.35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  <c r="V619">
        <f t="shared" si="9"/>
        <v>862.59999999999991</v>
      </c>
    </row>
    <row r="620" spans="1:22" x14ac:dyDescent="0.35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  <c r="V620">
        <f t="shared" si="9"/>
        <v>1392.3</v>
      </c>
    </row>
    <row r="621" spans="1:22" x14ac:dyDescent="0.35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  <c r="V621">
        <f t="shared" si="9"/>
        <v>2203.1999999999998</v>
      </c>
    </row>
    <row r="622" spans="1:22" x14ac:dyDescent="0.35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  <c r="V622">
        <f t="shared" si="9"/>
        <v>807.69999999999993</v>
      </c>
    </row>
    <row r="623" spans="1:22" x14ac:dyDescent="0.35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  <c r="V623">
        <f t="shared" si="9"/>
        <v>643.5</v>
      </c>
    </row>
    <row r="624" spans="1:22" x14ac:dyDescent="0.35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  <c r="V624">
        <f t="shared" si="9"/>
        <v>45.599999999999994</v>
      </c>
    </row>
    <row r="625" spans="1:22" x14ac:dyDescent="0.35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  <c r="V625">
        <f t="shared" si="9"/>
        <v>180.6</v>
      </c>
    </row>
    <row r="626" spans="1:22" x14ac:dyDescent="0.35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  <c r="V626">
        <f t="shared" si="9"/>
        <v>546</v>
      </c>
    </row>
    <row r="627" spans="1:22" x14ac:dyDescent="0.35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  <c r="V627">
        <f t="shared" si="9"/>
        <v>248.5</v>
      </c>
    </row>
    <row r="628" spans="1:22" x14ac:dyDescent="0.35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  <c r="V628">
        <f t="shared" si="9"/>
        <v>338.40000000000003</v>
      </c>
    </row>
    <row r="629" spans="1:22" x14ac:dyDescent="0.35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  <c r="V629">
        <f t="shared" si="9"/>
        <v>348</v>
      </c>
    </row>
    <row r="630" spans="1:22" x14ac:dyDescent="0.35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  <c r="V630">
        <f t="shared" si="9"/>
        <v>743.4</v>
      </c>
    </row>
    <row r="631" spans="1:22" x14ac:dyDescent="0.35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  <c r="V631">
        <f t="shared" si="9"/>
        <v>180</v>
      </c>
    </row>
    <row r="632" spans="1:22" x14ac:dyDescent="0.35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  <c r="V632">
        <f t="shared" si="9"/>
        <v>571.9</v>
      </c>
    </row>
    <row r="633" spans="1:22" x14ac:dyDescent="0.35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  <c r="V633">
        <f t="shared" si="9"/>
        <v>164</v>
      </c>
    </row>
    <row r="634" spans="1:22" x14ac:dyDescent="0.35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  <c r="V634">
        <f t="shared" si="9"/>
        <v>212.4</v>
      </c>
    </row>
    <row r="635" spans="1:22" x14ac:dyDescent="0.35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  <c r="V635">
        <f t="shared" si="9"/>
        <v>174.79999999999998</v>
      </c>
    </row>
    <row r="636" spans="1:22" x14ac:dyDescent="0.35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  <c r="V636">
        <f t="shared" si="9"/>
        <v>401.7</v>
      </c>
    </row>
    <row r="637" spans="1:22" x14ac:dyDescent="0.35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  <c r="V637">
        <f t="shared" si="9"/>
        <v>496.09999999999997</v>
      </c>
    </row>
    <row r="638" spans="1:22" x14ac:dyDescent="0.35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  <c r="V638">
        <f t="shared" si="9"/>
        <v>238</v>
      </c>
    </row>
    <row r="639" spans="1:22" x14ac:dyDescent="0.35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  <c r="V639">
        <f t="shared" si="9"/>
        <v>377.3</v>
      </c>
    </row>
    <row r="640" spans="1:22" x14ac:dyDescent="0.35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  <c r="V640">
        <f t="shared" si="9"/>
        <v>216.6</v>
      </c>
    </row>
    <row r="641" spans="1:22" x14ac:dyDescent="0.35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  <c r="V641">
        <f t="shared" si="9"/>
        <v>382.2</v>
      </c>
    </row>
    <row r="642" spans="1:22" x14ac:dyDescent="0.35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  <c r="V642">
        <f t="shared" si="9"/>
        <v>647.5</v>
      </c>
    </row>
    <row r="643" spans="1:22" x14ac:dyDescent="0.35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  <c r="V643">
        <f t="shared" ref="V643:V706" si="10">R643*U643</f>
        <v>589.6</v>
      </c>
    </row>
    <row r="644" spans="1:22" x14ac:dyDescent="0.35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  <c r="V644">
        <f t="shared" si="10"/>
        <v>697.2</v>
      </c>
    </row>
    <row r="645" spans="1:22" x14ac:dyDescent="0.35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  <c r="V645">
        <f t="shared" si="10"/>
        <v>688.8</v>
      </c>
    </row>
    <row r="646" spans="1:22" x14ac:dyDescent="0.35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  <c r="V646">
        <f t="shared" si="10"/>
        <v>6644.4000000000005</v>
      </c>
    </row>
    <row r="647" spans="1:22" x14ac:dyDescent="0.35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  <c r="V647">
        <f t="shared" si="10"/>
        <v>4865.5</v>
      </c>
    </row>
    <row r="648" spans="1:22" x14ac:dyDescent="0.35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  <c r="V648">
        <f t="shared" si="10"/>
        <v>976.5</v>
      </c>
    </row>
    <row r="649" spans="1:22" x14ac:dyDescent="0.35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  <c r="V649">
        <f t="shared" si="10"/>
        <v>3152.8999999999996</v>
      </c>
    </row>
    <row r="650" spans="1:22" x14ac:dyDescent="0.35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  <c r="V650">
        <f t="shared" si="10"/>
        <v>3143.2999999999997</v>
      </c>
    </row>
    <row r="651" spans="1:22" x14ac:dyDescent="0.35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  <c r="V651">
        <f t="shared" si="10"/>
        <v>497.20000000000005</v>
      </c>
    </row>
    <row r="652" spans="1:22" x14ac:dyDescent="0.35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  <c r="V652">
        <f t="shared" si="10"/>
        <v>4153.6000000000004</v>
      </c>
    </row>
    <row r="653" spans="1:22" x14ac:dyDescent="0.35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  <c r="V653">
        <f t="shared" si="10"/>
        <v>239.39999999999998</v>
      </c>
    </row>
    <row r="654" spans="1:22" x14ac:dyDescent="0.35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  <c r="V654">
        <f t="shared" si="10"/>
        <v>1350</v>
      </c>
    </row>
    <row r="655" spans="1:22" x14ac:dyDescent="0.35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  <c r="V655">
        <f t="shared" si="10"/>
        <v>763.59999999999991</v>
      </c>
    </row>
    <row r="656" spans="1:22" x14ac:dyDescent="0.35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  <c r="V656">
        <f t="shared" si="10"/>
        <v>3066.8</v>
      </c>
    </row>
    <row r="657" spans="1:22" x14ac:dyDescent="0.35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  <c r="V657">
        <f t="shared" si="10"/>
        <v>1397.5</v>
      </c>
    </row>
    <row r="658" spans="1:22" x14ac:dyDescent="0.35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  <c r="V658">
        <f t="shared" si="10"/>
        <v>1641.6</v>
      </c>
    </row>
    <row r="659" spans="1:22" x14ac:dyDescent="0.35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  <c r="V659">
        <f t="shared" si="10"/>
        <v>3199.2</v>
      </c>
    </row>
    <row r="660" spans="1:22" x14ac:dyDescent="0.35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  <c r="V660">
        <f t="shared" si="10"/>
        <v>1616</v>
      </c>
    </row>
    <row r="661" spans="1:22" x14ac:dyDescent="0.35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  <c r="V661">
        <f t="shared" si="10"/>
        <v>1394.8000000000002</v>
      </c>
    </row>
    <row r="662" spans="1:22" x14ac:dyDescent="0.35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  <c r="V662">
        <f t="shared" si="10"/>
        <v>5121</v>
      </c>
    </row>
    <row r="663" spans="1:22" x14ac:dyDescent="0.35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  <c r="V663">
        <f t="shared" si="10"/>
        <v>4268.0999999999995</v>
      </c>
    </row>
    <row r="664" spans="1:22" x14ac:dyDescent="0.35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  <c r="V664">
        <f t="shared" si="10"/>
        <v>787.19999999999993</v>
      </c>
    </row>
    <row r="665" spans="1:22" x14ac:dyDescent="0.35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  <c r="V665">
        <f t="shared" si="10"/>
        <v>647.4</v>
      </c>
    </row>
    <row r="666" spans="1:22" x14ac:dyDescent="0.35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  <c r="V666">
        <f t="shared" si="10"/>
        <v>2140</v>
      </c>
    </row>
    <row r="667" spans="1:22" x14ac:dyDescent="0.35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  <c r="V667">
        <f t="shared" si="10"/>
        <v>193.79999999999998</v>
      </c>
    </row>
    <row r="668" spans="1:22" x14ac:dyDescent="0.35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  <c r="V668">
        <f t="shared" si="10"/>
        <v>250.79999999999998</v>
      </c>
    </row>
    <row r="669" spans="1:22" x14ac:dyDescent="0.35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  <c r="V669">
        <f t="shared" si="10"/>
        <v>163.20000000000002</v>
      </c>
    </row>
    <row r="670" spans="1:22" x14ac:dyDescent="0.35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  <c r="V670">
        <f t="shared" si="10"/>
        <v>336.59999999999997</v>
      </c>
    </row>
    <row r="671" spans="1:22" x14ac:dyDescent="0.35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  <c r="V671">
        <f t="shared" si="10"/>
        <v>282.2</v>
      </c>
    </row>
    <row r="672" spans="1:22" x14ac:dyDescent="0.35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  <c r="V672">
        <f t="shared" si="10"/>
        <v>61.199999999999996</v>
      </c>
    </row>
    <row r="673" spans="1:22" x14ac:dyDescent="0.35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  <c r="V673">
        <f t="shared" si="10"/>
        <v>197.2</v>
      </c>
    </row>
    <row r="674" spans="1:22" x14ac:dyDescent="0.35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  <c r="V674">
        <f t="shared" si="10"/>
        <v>174.89999999999998</v>
      </c>
    </row>
    <row r="675" spans="1:22" x14ac:dyDescent="0.35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  <c r="V675">
        <f t="shared" si="10"/>
        <v>19.200000000000003</v>
      </c>
    </row>
    <row r="676" spans="1:22" x14ac:dyDescent="0.35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  <c r="V676">
        <f t="shared" si="10"/>
        <v>119</v>
      </c>
    </row>
    <row r="677" spans="1:22" x14ac:dyDescent="0.35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  <c r="V677">
        <f t="shared" si="10"/>
        <v>108.8</v>
      </c>
    </row>
    <row r="678" spans="1:22" x14ac:dyDescent="0.35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  <c r="V678">
        <f t="shared" si="10"/>
        <v>483.20000000000005</v>
      </c>
    </row>
    <row r="679" spans="1:22" x14ac:dyDescent="0.35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  <c r="V679">
        <f t="shared" si="10"/>
        <v>161.69999999999999</v>
      </c>
    </row>
    <row r="680" spans="1:22" x14ac:dyDescent="0.35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  <c r="V680">
        <f t="shared" si="10"/>
        <v>360.4</v>
      </c>
    </row>
    <row r="681" spans="1:22" x14ac:dyDescent="0.35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  <c r="V681">
        <f t="shared" si="10"/>
        <v>212.4</v>
      </c>
    </row>
    <row r="682" spans="1:22" x14ac:dyDescent="0.35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  <c r="V682">
        <f t="shared" si="10"/>
        <v>388.5</v>
      </c>
    </row>
    <row r="683" spans="1:22" x14ac:dyDescent="0.35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  <c r="V683">
        <f t="shared" si="10"/>
        <v>367.5</v>
      </c>
    </row>
    <row r="684" spans="1:22" x14ac:dyDescent="0.35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  <c r="V684">
        <f t="shared" si="10"/>
        <v>205.20000000000002</v>
      </c>
    </row>
    <row r="685" spans="1:22" x14ac:dyDescent="0.35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  <c r="V685">
        <f t="shared" si="10"/>
        <v>469</v>
      </c>
    </row>
    <row r="686" spans="1:22" x14ac:dyDescent="0.35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  <c r="V686">
        <f t="shared" si="10"/>
        <v>191.39999999999998</v>
      </c>
    </row>
    <row r="687" spans="1:22" x14ac:dyDescent="0.35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  <c r="V687">
        <f t="shared" si="10"/>
        <v>1173</v>
      </c>
    </row>
    <row r="688" spans="1:22" x14ac:dyDescent="0.35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  <c r="V688">
        <f t="shared" si="10"/>
        <v>588.9</v>
      </c>
    </row>
    <row r="689" spans="1:22" x14ac:dyDescent="0.35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  <c r="V689">
        <f t="shared" si="10"/>
        <v>208</v>
      </c>
    </row>
    <row r="690" spans="1:22" x14ac:dyDescent="0.35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  <c r="V690">
        <f t="shared" si="10"/>
        <v>414.8</v>
      </c>
    </row>
    <row r="691" spans="1:22" x14ac:dyDescent="0.35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  <c r="V691">
        <f t="shared" si="10"/>
        <v>201.6</v>
      </c>
    </row>
    <row r="692" spans="1:22" x14ac:dyDescent="0.35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  <c r="V692">
        <f t="shared" si="10"/>
        <v>318.5</v>
      </c>
    </row>
    <row r="693" spans="1:22" x14ac:dyDescent="0.35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  <c r="V693">
        <f t="shared" si="10"/>
        <v>88.399999999999991</v>
      </c>
    </row>
    <row r="694" spans="1:22" x14ac:dyDescent="0.35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  <c r="V694">
        <f t="shared" si="10"/>
        <v>333.2</v>
      </c>
    </row>
    <row r="695" spans="1:22" x14ac:dyDescent="0.35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  <c r="V695">
        <f t="shared" si="10"/>
        <v>388.5</v>
      </c>
    </row>
    <row r="696" spans="1:22" x14ac:dyDescent="0.35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  <c r="V696">
        <f t="shared" si="10"/>
        <v>183.6</v>
      </c>
    </row>
    <row r="697" spans="1:22" x14ac:dyDescent="0.35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  <c r="V697">
        <f t="shared" si="10"/>
        <v>803.4</v>
      </c>
    </row>
    <row r="698" spans="1:22" x14ac:dyDescent="0.35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  <c r="V698">
        <f t="shared" si="10"/>
        <v>149.6</v>
      </c>
    </row>
    <row r="699" spans="1:22" x14ac:dyDescent="0.35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  <c r="V699">
        <f t="shared" si="10"/>
        <v>347.8</v>
      </c>
    </row>
    <row r="700" spans="1:22" x14ac:dyDescent="0.35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  <c r="V700">
        <f t="shared" si="10"/>
        <v>1613.5</v>
      </c>
    </row>
    <row r="701" spans="1:22" x14ac:dyDescent="0.35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  <c r="V701">
        <f t="shared" si="10"/>
        <v>1048.8</v>
      </c>
    </row>
    <row r="702" spans="1:22" x14ac:dyDescent="0.35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  <c r="V702">
        <f t="shared" si="10"/>
        <v>269.8</v>
      </c>
    </row>
    <row r="703" spans="1:22" x14ac:dyDescent="0.35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  <c r="V703">
        <f t="shared" si="10"/>
        <v>426.4</v>
      </c>
    </row>
    <row r="704" spans="1:22" x14ac:dyDescent="0.35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  <c r="V704">
        <f t="shared" si="10"/>
        <v>3599.7999999999997</v>
      </c>
    </row>
    <row r="705" spans="1:22" x14ac:dyDescent="0.35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  <c r="V705">
        <f t="shared" si="10"/>
        <v>729.59999999999991</v>
      </c>
    </row>
    <row r="706" spans="1:22" x14ac:dyDescent="0.35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  <c r="V706">
        <f t="shared" si="10"/>
        <v>336</v>
      </c>
    </row>
    <row r="707" spans="1:22" x14ac:dyDescent="0.35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  <c r="V707">
        <f t="shared" ref="V707:V770" si="11">R707*U707</f>
        <v>574</v>
      </c>
    </row>
    <row r="708" spans="1:22" x14ac:dyDescent="0.35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  <c r="V708">
        <f t="shared" si="11"/>
        <v>864</v>
      </c>
    </row>
    <row r="709" spans="1:22" x14ac:dyDescent="0.35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  <c r="V709">
        <f t="shared" si="11"/>
        <v>214.5</v>
      </c>
    </row>
    <row r="710" spans="1:22" x14ac:dyDescent="0.35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  <c r="V710">
        <f t="shared" si="11"/>
        <v>207.89999999999998</v>
      </c>
    </row>
    <row r="711" spans="1:22" x14ac:dyDescent="0.35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  <c r="V711">
        <f t="shared" si="11"/>
        <v>58.9</v>
      </c>
    </row>
    <row r="712" spans="1:22" x14ac:dyDescent="0.35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  <c r="V712">
        <f t="shared" si="11"/>
        <v>156.4</v>
      </c>
    </row>
    <row r="713" spans="1:22" x14ac:dyDescent="0.35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  <c r="V713">
        <f t="shared" si="11"/>
        <v>255</v>
      </c>
    </row>
    <row r="714" spans="1:22" x14ac:dyDescent="0.35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  <c r="V714">
        <f t="shared" si="11"/>
        <v>319.59999999999997</v>
      </c>
    </row>
    <row r="715" spans="1:22" x14ac:dyDescent="0.35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  <c r="V715">
        <f t="shared" si="11"/>
        <v>155.1</v>
      </c>
    </row>
    <row r="716" spans="1:22" x14ac:dyDescent="0.35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  <c r="V716">
        <f t="shared" si="11"/>
        <v>241.4</v>
      </c>
    </row>
    <row r="717" spans="1:22" x14ac:dyDescent="0.35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  <c r="V717">
        <f t="shared" si="11"/>
        <v>262.8</v>
      </c>
    </row>
    <row r="718" spans="1:22" x14ac:dyDescent="0.35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  <c r="V718">
        <f t="shared" si="11"/>
        <v>73.5</v>
      </c>
    </row>
    <row r="719" spans="1:22" x14ac:dyDescent="0.35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  <c r="V719">
        <f t="shared" si="11"/>
        <v>151.79999999999998</v>
      </c>
    </row>
    <row r="720" spans="1:22" x14ac:dyDescent="0.35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  <c r="V720">
        <f t="shared" si="11"/>
        <v>148.5</v>
      </c>
    </row>
    <row r="721" spans="1:22" x14ac:dyDescent="0.35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  <c r="V721">
        <f t="shared" si="11"/>
        <v>115.6</v>
      </c>
    </row>
    <row r="722" spans="1:22" x14ac:dyDescent="0.35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  <c r="V722">
        <f t="shared" si="11"/>
        <v>329.3</v>
      </c>
    </row>
    <row r="723" spans="1:22" x14ac:dyDescent="0.35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  <c r="V723">
        <f t="shared" si="11"/>
        <v>25.6</v>
      </c>
    </row>
    <row r="724" spans="1:22" x14ac:dyDescent="0.35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  <c r="V724">
        <f t="shared" si="11"/>
        <v>132.6</v>
      </c>
    </row>
    <row r="725" spans="1:22" x14ac:dyDescent="0.35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  <c r="V725">
        <f t="shared" si="11"/>
        <v>244.2</v>
      </c>
    </row>
    <row r="726" spans="1:22" x14ac:dyDescent="0.35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  <c r="V726">
        <f t="shared" si="11"/>
        <v>250.79999999999998</v>
      </c>
    </row>
    <row r="727" spans="1:22" x14ac:dyDescent="0.35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  <c r="V727">
        <f t="shared" si="11"/>
        <v>234.29999999999998</v>
      </c>
    </row>
    <row r="728" spans="1:22" x14ac:dyDescent="0.35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  <c r="V728">
        <f t="shared" si="11"/>
        <v>9905.5999999999985</v>
      </c>
    </row>
    <row r="729" spans="1:22" x14ac:dyDescent="0.35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  <c r="V729">
        <f t="shared" si="11"/>
        <v>11134.300000000001</v>
      </c>
    </row>
    <row r="730" spans="1:22" x14ac:dyDescent="0.35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  <c r="V730">
        <f t="shared" si="11"/>
        <v>52483.199999999997</v>
      </c>
    </row>
    <row r="731" spans="1:22" x14ac:dyDescent="0.35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  <c r="V731">
        <f t="shared" si="11"/>
        <v>5280.5999999999995</v>
      </c>
    </row>
    <row r="732" spans="1:22" x14ac:dyDescent="0.35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  <c r="V732">
        <f t="shared" si="11"/>
        <v>970.2</v>
      </c>
    </row>
    <row r="733" spans="1:22" x14ac:dyDescent="0.35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  <c r="V733">
        <f t="shared" si="11"/>
        <v>14132</v>
      </c>
    </row>
    <row r="734" spans="1:22" x14ac:dyDescent="0.35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  <c r="V734">
        <f t="shared" si="11"/>
        <v>6075.9</v>
      </c>
    </row>
    <row r="735" spans="1:22" x14ac:dyDescent="0.35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  <c r="V735">
        <f t="shared" si="11"/>
        <v>3592.6</v>
      </c>
    </row>
    <row r="736" spans="1:22" x14ac:dyDescent="0.35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  <c r="V736">
        <f t="shared" si="11"/>
        <v>1297.2</v>
      </c>
    </row>
    <row r="737" spans="1:22" x14ac:dyDescent="0.35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  <c r="V737">
        <f t="shared" si="11"/>
        <v>45434.9</v>
      </c>
    </row>
    <row r="738" spans="1:22" x14ac:dyDescent="0.35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  <c r="V738">
        <f t="shared" si="11"/>
        <v>22078.499999999996</v>
      </c>
    </row>
    <row r="739" spans="1:22" x14ac:dyDescent="0.35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  <c r="V739">
        <f t="shared" si="11"/>
        <v>3237.9</v>
      </c>
    </row>
    <row r="740" spans="1:22" x14ac:dyDescent="0.35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  <c r="V740">
        <f t="shared" si="11"/>
        <v>5796</v>
      </c>
    </row>
    <row r="741" spans="1:22" x14ac:dyDescent="0.35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  <c r="V741">
        <f t="shared" si="11"/>
        <v>31772.199999999997</v>
      </c>
    </row>
    <row r="742" spans="1:22" x14ac:dyDescent="0.35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  <c r="V742">
        <f t="shared" si="11"/>
        <v>4325.2000000000007</v>
      </c>
    </row>
    <row r="743" spans="1:22" x14ac:dyDescent="0.35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  <c r="V743">
        <f t="shared" si="11"/>
        <v>2884.2</v>
      </c>
    </row>
    <row r="744" spans="1:22" x14ac:dyDescent="0.35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  <c r="V744">
        <f t="shared" si="11"/>
        <v>1402.8</v>
      </c>
    </row>
    <row r="745" spans="1:22" x14ac:dyDescent="0.35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  <c r="V745">
        <f t="shared" si="11"/>
        <v>25672.5</v>
      </c>
    </row>
    <row r="746" spans="1:22" x14ac:dyDescent="0.35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  <c r="V746">
        <f t="shared" si="11"/>
        <v>1579.5</v>
      </c>
    </row>
    <row r="747" spans="1:22" x14ac:dyDescent="0.35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  <c r="V747">
        <f t="shared" si="11"/>
        <v>3317.6000000000004</v>
      </c>
    </row>
    <row r="748" spans="1:22" x14ac:dyDescent="0.35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  <c r="V748">
        <f t="shared" si="11"/>
        <v>168.29999999999998</v>
      </c>
    </row>
    <row r="749" spans="1:22" x14ac:dyDescent="0.35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  <c r="V749">
        <f t="shared" si="11"/>
        <v>214.2</v>
      </c>
    </row>
    <row r="750" spans="1:22" x14ac:dyDescent="0.35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  <c r="V750">
        <f t="shared" si="11"/>
        <v>2092.3000000000002</v>
      </c>
    </row>
    <row r="751" spans="1:22" x14ac:dyDescent="0.35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  <c r="V751">
        <f t="shared" si="11"/>
        <v>491.4</v>
      </c>
    </row>
    <row r="752" spans="1:22" x14ac:dyDescent="0.35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  <c r="V752">
        <f t="shared" si="11"/>
        <v>936.6</v>
      </c>
    </row>
    <row r="753" spans="1:22" x14ac:dyDescent="0.35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  <c r="V753">
        <f t="shared" si="11"/>
        <v>1028</v>
      </c>
    </row>
    <row r="754" spans="1:22" x14ac:dyDescent="0.35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  <c r="V754">
        <f t="shared" si="11"/>
        <v>412</v>
      </c>
    </row>
    <row r="755" spans="1:22" x14ac:dyDescent="0.35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  <c r="V755">
        <f t="shared" si="11"/>
        <v>483.79999999999995</v>
      </c>
    </row>
    <row r="756" spans="1:22" x14ac:dyDescent="0.35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  <c r="V756">
        <f t="shared" si="11"/>
        <v>372.4</v>
      </c>
    </row>
    <row r="757" spans="1:22" x14ac:dyDescent="0.35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  <c r="V757">
        <f t="shared" si="11"/>
        <v>125.39999999999999</v>
      </c>
    </row>
    <row r="758" spans="1:22" x14ac:dyDescent="0.35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  <c r="V758">
        <f t="shared" si="11"/>
        <v>612.5</v>
      </c>
    </row>
    <row r="759" spans="1:22" x14ac:dyDescent="0.35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  <c r="V759">
        <f t="shared" si="11"/>
        <v>399.6</v>
      </c>
    </row>
    <row r="760" spans="1:22" x14ac:dyDescent="0.35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  <c r="V760">
        <f t="shared" si="11"/>
        <v>72</v>
      </c>
    </row>
    <row r="761" spans="1:22" x14ac:dyDescent="0.35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  <c r="V761">
        <f t="shared" si="11"/>
        <v>422.29999999999995</v>
      </c>
    </row>
    <row r="762" spans="1:22" x14ac:dyDescent="0.35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  <c r="V762">
        <f t="shared" si="11"/>
        <v>1069.2</v>
      </c>
    </row>
    <row r="763" spans="1:22" x14ac:dyDescent="0.35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  <c r="V763">
        <f t="shared" si="11"/>
        <v>975.8</v>
      </c>
    </row>
    <row r="764" spans="1:22" x14ac:dyDescent="0.35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  <c r="V764">
        <f t="shared" si="11"/>
        <v>550.4</v>
      </c>
    </row>
    <row r="765" spans="1:22" x14ac:dyDescent="0.35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  <c r="V765">
        <f t="shared" si="11"/>
        <v>627.9</v>
      </c>
    </row>
    <row r="766" spans="1:22" x14ac:dyDescent="0.35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  <c r="V766">
        <f t="shared" si="11"/>
        <v>300.2</v>
      </c>
    </row>
    <row r="767" spans="1:22" x14ac:dyDescent="0.35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  <c r="V767">
        <f t="shared" si="11"/>
        <v>516</v>
      </c>
    </row>
    <row r="768" spans="1:22" x14ac:dyDescent="0.35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  <c r="V768">
        <f t="shared" si="11"/>
        <v>1127.0999999999999</v>
      </c>
    </row>
    <row r="769" spans="1:22" x14ac:dyDescent="0.35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  <c r="V769">
        <f t="shared" si="11"/>
        <v>1553.8999999999999</v>
      </c>
    </row>
    <row r="770" spans="1:22" x14ac:dyDescent="0.35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  <c r="V770">
        <f t="shared" si="11"/>
        <v>708.4</v>
      </c>
    </row>
    <row r="771" spans="1:22" x14ac:dyDescent="0.35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  <c r="V771">
        <f t="shared" ref="V771:V834" si="12">R771*U771</f>
        <v>652.5</v>
      </c>
    </row>
    <row r="772" spans="1:22" x14ac:dyDescent="0.35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  <c r="V772">
        <f t="shared" si="12"/>
        <v>963.3</v>
      </c>
    </row>
    <row r="773" spans="1:22" x14ac:dyDescent="0.35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  <c r="V773">
        <f t="shared" si="12"/>
        <v>580</v>
      </c>
    </row>
    <row r="774" spans="1:22" x14ac:dyDescent="0.35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  <c r="V774">
        <f t="shared" si="12"/>
        <v>436.6</v>
      </c>
    </row>
    <row r="775" spans="1:22" x14ac:dyDescent="0.35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  <c r="V775">
        <f t="shared" si="12"/>
        <v>1049.5999999999999</v>
      </c>
    </row>
    <row r="776" spans="1:22" x14ac:dyDescent="0.35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  <c r="V776">
        <f t="shared" si="12"/>
        <v>622.80000000000007</v>
      </c>
    </row>
    <row r="777" spans="1:22" x14ac:dyDescent="0.35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  <c r="V777">
        <f t="shared" si="12"/>
        <v>1611.1999999999998</v>
      </c>
    </row>
    <row r="778" spans="1:22" x14ac:dyDescent="0.35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  <c r="V778">
        <f t="shared" si="12"/>
        <v>1250.6000000000001</v>
      </c>
    </row>
    <row r="779" spans="1:22" x14ac:dyDescent="0.35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  <c r="V779">
        <f t="shared" si="12"/>
        <v>843.6</v>
      </c>
    </row>
    <row r="780" spans="1:22" x14ac:dyDescent="0.35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  <c r="V780">
        <f t="shared" si="12"/>
        <v>961.4</v>
      </c>
    </row>
    <row r="781" spans="1:22" x14ac:dyDescent="0.35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  <c r="V781">
        <f t="shared" si="12"/>
        <v>360</v>
      </c>
    </row>
    <row r="782" spans="1:22" x14ac:dyDescent="0.35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  <c r="V782">
        <f t="shared" si="12"/>
        <v>788</v>
      </c>
    </row>
    <row r="783" spans="1:22" x14ac:dyDescent="0.35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  <c r="V783">
        <f t="shared" si="12"/>
        <v>296.7</v>
      </c>
    </row>
    <row r="784" spans="1:22" x14ac:dyDescent="0.35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  <c r="V784">
        <f t="shared" si="12"/>
        <v>815.9</v>
      </c>
    </row>
    <row r="785" spans="1:22" x14ac:dyDescent="0.35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  <c r="V785">
        <f t="shared" si="12"/>
        <v>212.79999999999998</v>
      </c>
    </row>
    <row r="786" spans="1:22" x14ac:dyDescent="0.35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  <c r="V786">
        <f t="shared" si="12"/>
        <v>205.8</v>
      </c>
    </row>
    <row r="787" spans="1:22" x14ac:dyDescent="0.35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  <c r="V787">
        <f t="shared" si="12"/>
        <v>1483.5</v>
      </c>
    </row>
    <row r="788" spans="1:22" x14ac:dyDescent="0.35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  <c r="V788">
        <f t="shared" si="12"/>
        <v>311.5</v>
      </c>
    </row>
    <row r="789" spans="1:22" x14ac:dyDescent="0.35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  <c r="V789">
        <f t="shared" si="12"/>
        <v>2460.5</v>
      </c>
    </row>
    <row r="790" spans="1:22" x14ac:dyDescent="0.35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  <c r="V790">
        <f t="shared" si="12"/>
        <v>2839.2000000000003</v>
      </c>
    </row>
    <row r="791" spans="1:22" x14ac:dyDescent="0.35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  <c r="V791">
        <f t="shared" si="12"/>
        <v>4171</v>
      </c>
    </row>
    <row r="792" spans="1:22" x14ac:dyDescent="0.35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  <c r="V792">
        <f t="shared" si="12"/>
        <v>1230</v>
      </c>
    </row>
    <row r="793" spans="1:22" x14ac:dyDescent="0.35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  <c r="V793">
        <f t="shared" si="12"/>
        <v>1712</v>
      </c>
    </row>
    <row r="794" spans="1:22" x14ac:dyDescent="0.35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  <c r="V794">
        <f t="shared" si="12"/>
        <v>4088</v>
      </c>
    </row>
    <row r="795" spans="1:22" x14ac:dyDescent="0.35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  <c r="V795">
        <f t="shared" si="12"/>
        <v>6525</v>
      </c>
    </row>
    <row r="796" spans="1:22" x14ac:dyDescent="0.35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  <c r="V796">
        <f t="shared" si="12"/>
        <v>980.4</v>
      </c>
    </row>
    <row r="797" spans="1:22" x14ac:dyDescent="0.35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  <c r="V797">
        <f t="shared" si="12"/>
        <v>3731.6</v>
      </c>
    </row>
    <row r="798" spans="1:22" x14ac:dyDescent="0.35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  <c r="V798">
        <f t="shared" si="12"/>
        <v>1706.8</v>
      </c>
    </row>
    <row r="799" spans="1:22" x14ac:dyDescent="0.35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  <c r="V799">
        <f t="shared" si="12"/>
        <v>2861.7999999999997</v>
      </c>
    </row>
    <row r="800" spans="1:22" x14ac:dyDescent="0.35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  <c r="V800">
        <f t="shared" si="12"/>
        <v>1627.6999999999998</v>
      </c>
    </row>
    <row r="801" spans="1:22" x14ac:dyDescent="0.35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  <c r="V801">
        <f t="shared" si="12"/>
        <v>1060</v>
      </c>
    </row>
    <row r="802" spans="1:22" x14ac:dyDescent="0.35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  <c r="V802">
        <f t="shared" si="12"/>
        <v>1058.4000000000001</v>
      </c>
    </row>
    <row r="803" spans="1:22" x14ac:dyDescent="0.35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  <c r="V803">
        <f t="shared" si="12"/>
        <v>283.8</v>
      </c>
    </row>
    <row r="804" spans="1:22" x14ac:dyDescent="0.35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  <c r="V804">
        <f t="shared" si="12"/>
        <v>3594.8</v>
      </c>
    </row>
    <row r="805" spans="1:22" x14ac:dyDescent="0.35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  <c r="V805">
        <f t="shared" si="12"/>
        <v>1120.5</v>
      </c>
    </row>
    <row r="806" spans="1:22" x14ac:dyDescent="0.35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  <c r="V806">
        <f t="shared" si="12"/>
        <v>1424</v>
      </c>
    </row>
    <row r="807" spans="1:22" x14ac:dyDescent="0.35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  <c r="V807">
        <f t="shared" si="12"/>
        <v>7602</v>
      </c>
    </row>
    <row r="808" spans="1:22" x14ac:dyDescent="0.35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  <c r="V808">
        <f t="shared" si="12"/>
        <v>1972.1999999999998</v>
      </c>
    </row>
    <row r="809" spans="1:22" x14ac:dyDescent="0.35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  <c r="V809">
        <f t="shared" si="12"/>
        <v>6617.6</v>
      </c>
    </row>
    <row r="810" spans="1:22" x14ac:dyDescent="0.35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  <c r="V810">
        <f t="shared" si="12"/>
        <v>3532.2000000000003</v>
      </c>
    </row>
    <row r="811" spans="1:22" x14ac:dyDescent="0.35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  <c r="V811">
        <f t="shared" si="12"/>
        <v>6057.5999999999995</v>
      </c>
    </row>
    <row r="812" spans="1:22" x14ac:dyDescent="0.35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  <c r="V812">
        <f t="shared" si="12"/>
        <v>802.2</v>
      </c>
    </row>
    <row r="813" spans="1:22" x14ac:dyDescent="0.35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  <c r="V813">
        <f t="shared" si="12"/>
        <v>6945.9999999999991</v>
      </c>
    </row>
    <row r="814" spans="1:22" x14ac:dyDescent="0.35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  <c r="V814">
        <f t="shared" si="12"/>
        <v>4116.3999999999996</v>
      </c>
    </row>
    <row r="815" spans="1:22" x14ac:dyDescent="0.35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  <c r="V815">
        <f t="shared" si="12"/>
        <v>7280</v>
      </c>
    </row>
    <row r="816" spans="1:22" x14ac:dyDescent="0.35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  <c r="V816">
        <f t="shared" si="12"/>
        <v>8063.7999999999993</v>
      </c>
    </row>
    <row r="817" spans="1:22" x14ac:dyDescent="0.35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  <c r="V817">
        <f t="shared" si="12"/>
        <v>7198.8</v>
      </c>
    </row>
    <row r="818" spans="1:22" x14ac:dyDescent="0.35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  <c r="V818">
        <f t="shared" si="12"/>
        <v>5004.5999999999995</v>
      </c>
    </row>
    <row r="819" spans="1:22" x14ac:dyDescent="0.35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  <c r="V819">
        <f t="shared" si="12"/>
        <v>6910.0999999999995</v>
      </c>
    </row>
    <row r="820" spans="1:22" x14ac:dyDescent="0.35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  <c r="V820">
        <f t="shared" si="12"/>
        <v>2838.0000000000005</v>
      </c>
    </row>
    <row r="821" spans="1:22" x14ac:dyDescent="0.35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  <c r="V821">
        <f t="shared" si="12"/>
        <v>3190.6</v>
      </c>
    </row>
    <row r="822" spans="1:22" x14ac:dyDescent="0.35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  <c r="V822">
        <f t="shared" si="12"/>
        <v>5445</v>
      </c>
    </row>
    <row r="823" spans="1:22" x14ac:dyDescent="0.35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  <c r="V823">
        <f t="shared" si="12"/>
        <v>16931.2</v>
      </c>
    </row>
    <row r="824" spans="1:22" x14ac:dyDescent="0.35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  <c r="V824">
        <f t="shared" si="12"/>
        <v>4209.1000000000004</v>
      </c>
    </row>
    <row r="825" spans="1:22" x14ac:dyDescent="0.35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  <c r="V825">
        <f t="shared" si="12"/>
        <v>5828.2</v>
      </c>
    </row>
    <row r="826" spans="1:22" x14ac:dyDescent="0.35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  <c r="V826">
        <f t="shared" si="12"/>
        <v>9088</v>
      </c>
    </row>
    <row r="827" spans="1:22" x14ac:dyDescent="0.35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  <c r="V827">
        <f t="shared" si="12"/>
        <v>929.19999999999993</v>
      </c>
    </row>
    <row r="828" spans="1:22" x14ac:dyDescent="0.35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  <c r="V828">
        <f t="shared" si="12"/>
        <v>1240.2</v>
      </c>
    </row>
    <row r="829" spans="1:22" x14ac:dyDescent="0.35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  <c r="V829">
        <f t="shared" si="12"/>
        <v>471.2</v>
      </c>
    </row>
    <row r="830" spans="1:22" x14ac:dyDescent="0.35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  <c r="V830">
        <f t="shared" si="12"/>
        <v>959</v>
      </c>
    </row>
    <row r="831" spans="1:22" x14ac:dyDescent="0.35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  <c r="V831">
        <f t="shared" si="12"/>
        <v>632.1</v>
      </c>
    </row>
    <row r="832" spans="1:22" x14ac:dyDescent="0.35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  <c r="V832">
        <f t="shared" si="12"/>
        <v>996.3</v>
      </c>
    </row>
    <row r="833" spans="1:22" x14ac:dyDescent="0.35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  <c r="V833">
        <f t="shared" si="12"/>
        <v>91.199999999999989</v>
      </c>
    </row>
    <row r="834" spans="1:22" x14ac:dyDescent="0.35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  <c r="V834">
        <f t="shared" si="12"/>
        <v>1710</v>
      </c>
    </row>
    <row r="835" spans="1:22" x14ac:dyDescent="0.35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  <c r="V835">
        <f t="shared" ref="V835:V898" si="13">R835*U835</f>
        <v>839.8</v>
      </c>
    </row>
    <row r="836" spans="1:22" x14ac:dyDescent="0.35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  <c r="V836">
        <f t="shared" si="13"/>
        <v>331.5</v>
      </c>
    </row>
    <row r="837" spans="1:22" x14ac:dyDescent="0.35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  <c r="V837">
        <f t="shared" si="13"/>
        <v>168</v>
      </c>
    </row>
    <row r="838" spans="1:22" x14ac:dyDescent="0.35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  <c r="V838">
        <f t="shared" si="13"/>
        <v>528</v>
      </c>
    </row>
    <row r="839" spans="1:22" x14ac:dyDescent="0.35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  <c r="V839">
        <f t="shared" si="13"/>
        <v>812</v>
      </c>
    </row>
    <row r="840" spans="1:22" x14ac:dyDescent="0.35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  <c r="V840">
        <f t="shared" si="13"/>
        <v>860</v>
      </c>
    </row>
    <row r="841" spans="1:22" x14ac:dyDescent="0.35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  <c r="V841">
        <f t="shared" si="13"/>
        <v>967.5</v>
      </c>
    </row>
    <row r="842" spans="1:22" x14ac:dyDescent="0.35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  <c r="V842">
        <f t="shared" si="13"/>
        <v>1255.8</v>
      </c>
    </row>
    <row r="843" spans="1:22" x14ac:dyDescent="0.35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  <c r="V843">
        <f t="shared" si="13"/>
        <v>980.00000000000011</v>
      </c>
    </row>
    <row r="844" spans="1:22" x14ac:dyDescent="0.35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  <c r="V844">
        <f t="shared" si="13"/>
        <v>928.2</v>
      </c>
    </row>
    <row r="845" spans="1:22" x14ac:dyDescent="0.35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  <c r="V845">
        <f t="shared" si="13"/>
        <v>692.3</v>
      </c>
    </row>
    <row r="846" spans="1:22" x14ac:dyDescent="0.35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  <c r="V846">
        <f t="shared" si="13"/>
        <v>2222</v>
      </c>
    </row>
    <row r="847" spans="1:22" x14ac:dyDescent="0.35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  <c r="V847">
        <f t="shared" si="13"/>
        <v>367.2</v>
      </c>
    </row>
    <row r="848" spans="1:22" x14ac:dyDescent="0.35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  <c r="V848">
        <f t="shared" si="13"/>
        <v>437</v>
      </c>
    </row>
    <row r="849" spans="1:22" x14ac:dyDescent="0.35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  <c r="V849">
        <f t="shared" si="13"/>
        <v>549.9</v>
      </c>
    </row>
    <row r="850" spans="1:22" x14ac:dyDescent="0.35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  <c r="V850">
        <f t="shared" si="13"/>
        <v>674.69999999999993</v>
      </c>
    </row>
    <row r="851" spans="1:22" x14ac:dyDescent="0.35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  <c r="V851">
        <f t="shared" si="13"/>
        <v>1705.2</v>
      </c>
    </row>
    <row r="852" spans="1:22" x14ac:dyDescent="0.35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  <c r="V852">
        <f t="shared" si="13"/>
        <v>245.00000000000003</v>
      </c>
    </row>
    <row r="853" spans="1:22" x14ac:dyDescent="0.35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  <c r="V853">
        <f t="shared" si="13"/>
        <v>270.89999999999998</v>
      </c>
    </row>
    <row r="854" spans="1:22" x14ac:dyDescent="0.35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  <c r="V854">
        <f t="shared" si="13"/>
        <v>392</v>
      </c>
    </row>
    <row r="855" spans="1:22" x14ac:dyDescent="0.35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  <c r="V855">
        <f t="shared" si="13"/>
        <v>874</v>
      </c>
    </row>
    <row r="856" spans="1:22" x14ac:dyDescent="0.35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  <c r="V856">
        <f t="shared" si="13"/>
        <v>376</v>
      </c>
    </row>
    <row r="857" spans="1:22" x14ac:dyDescent="0.35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  <c r="V857">
        <f t="shared" si="13"/>
        <v>262.39999999999998</v>
      </c>
    </row>
    <row r="858" spans="1:22" x14ac:dyDescent="0.35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  <c r="V858">
        <f t="shared" si="13"/>
        <v>510.9</v>
      </c>
    </row>
    <row r="859" spans="1:22" x14ac:dyDescent="0.35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  <c r="V859">
        <f t="shared" si="13"/>
        <v>393.9</v>
      </c>
    </row>
    <row r="860" spans="1:22" x14ac:dyDescent="0.35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  <c r="V860">
        <f t="shared" si="13"/>
        <v>471.9</v>
      </c>
    </row>
    <row r="861" spans="1:22" x14ac:dyDescent="0.35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  <c r="V861">
        <f t="shared" si="13"/>
        <v>152.1</v>
      </c>
    </row>
    <row r="862" spans="1:22" x14ac:dyDescent="0.35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  <c r="V862">
        <f t="shared" si="13"/>
        <v>290.40000000000003</v>
      </c>
    </row>
    <row r="863" spans="1:22" x14ac:dyDescent="0.35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  <c r="V863">
        <f t="shared" si="13"/>
        <v>700</v>
      </c>
    </row>
    <row r="864" spans="1:22" x14ac:dyDescent="0.35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  <c r="V864">
        <f t="shared" si="13"/>
        <v>426.4</v>
      </c>
    </row>
    <row r="865" spans="1:22" x14ac:dyDescent="0.35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  <c r="V865">
        <f t="shared" si="13"/>
        <v>285.60000000000002</v>
      </c>
    </row>
    <row r="866" spans="1:22" x14ac:dyDescent="0.35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  <c r="V866">
        <f t="shared" si="13"/>
        <v>373.8</v>
      </c>
    </row>
    <row r="867" spans="1:22" x14ac:dyDescent="0.35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  <c r="V867">
        <f t="shared" si="13"/>
        <v>11.6</v>
      </c>
    </row>
    <row r="868" spans="1:22" x14ac:dyDescent="0.35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  <c r="V868">
        <f t="shared" si="13"/>
        <v>44.8</v>
      </c>
    </row>
    <row r="869" spans="1:22" x14ac:dyDescent="0.35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  <c r="V869">
        <f t="shared" si="13"/>
        <v>22.4</v>
      </c>
    </row>
    <row r="870" spans="1:22" x14ac:dyDescent="0.35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  <c r="V870">
        <f t="shared" si="13"/>
        <v>23.2</v>
      </c>
    </row>
    <row r="871" spans="1:22" x14ac:dyDescent="0.35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  <c r="V871">
        <f t="shared" si="13"/>
        <v>19.599999999999998</v>
      </c>
    </row>
    <row r="872" spans="1:22" x14ac:dyDescent="0.35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  <c r="V872">
        <f t="shared" si="13"/>
        <v>12</v>
      </c>
    </row>
    <row r="873" spans="1:22" x14ac:dyDescent="0.35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  <c r="V873">
        <f t="shared" si="13"/>
        <v>0</v>
      </c>
    </row>
    <row r="874" spans="1:22" x14ac:dyDescent="0.35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  <c r="V874">
        <f t="shared" si="13"/>
        <v>0</v>
      </c>
    </row>
    <row r="875" spans="1:22" x14ac:dyDescent="0.35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  <c r="V875">
        <f t="shared" si="13"/>
        <v>0</v>
      </c>
    </row>
    <row r="876" spans="1:22" x14ac:dyDescent="0.35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  <c r="V876">
        <f t="shared" si="13"/>
        <v>0</v>
      </c>
    </row>
    <row r="877" spans="1:22" x14ac:dyDescent="0.35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  <c r="V877">
        <f t="shared" si="13"/>
        <v>11.6</v>
      </c>
    </row>
    <row r="878" spans="1:22" x14ac:dyDescent="0.35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  <c r="V878">
        <f t="shared" si="13"/>
        <v>21</v>
      </c>
    </row>
    <row r="879" spans="1:22" x14ac:dyDescent="0.35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  <c r="V879">
        <f t="shared" si="13"/>
        <v>31.9</v>
      </c>
    </row>
    <row r="880" spans="1:22" x14ac:dyDescent="0.35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  <c r="V880">
        <f t="shared" si="13"/>
        <v>0</v>
      </c>
    </row>
    <row r="881" spans="1:22" x14ac:dyDescent="0.35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  <c r="V881">
        <f t="shared" si="13"/>
        <v>0</v>
      </c>
    </row>
    <row r="882" spans="1:22" x14ac:dyDescent="0.35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  <c r="V882">
        <f t="shared" si="13"/>
        <v>0</v>
      </c>
    </row>
    <row r="883" spans="1:22" x14ac:dyDescent="0.35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  <c r="V883">
        <f t="shared" si="13"/>
        <v>137.19999999999999</v>
      </c>
    </row>
    <row r="884" spans="1:22" x14ac:dyDescent="0.35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  <c r="V884">
        <f t="shared" si="13"/>
        <v>197.2</v>
      </c>
    </row>
    <row r="885" spans="1:22" x14ac:dyDescent="0.35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  <c r="V885">
        <f t="shared" si="13"/>
        <v>792.19999999999993</v>
      </c>
    </row>
    <row r="886" spans="1:22" x14ac:dyDescent="0.35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  <c r="V886">
        <f t="shared" si="13"/>
        <v>1930.3999999999999</v>
      </c>
    </row>
    <row r="887" spans="1:22" x14ac:dyDescent="0.35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  <c r="V887">
        <f t="shared" si="13"/>
        <v>352.8</v>
      </c>
    </row>
    <row r="888" spans="1:22" x14ac:dyDescent="0.35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  <c r="V888">
        <f t="shared" si="13"/>
        <v>212.4</v>
      </c>
    </row>
    <row r="889" spans="1:22" x14ac:dyDescent="0.35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  <c r="V889">
        <f t="shared" si="13"/>
        <v>0</v>
      </c>
    </row>
    <row r="890" spans="1:22" x14ac:dyDescent="0.35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  <c r="V890">
        <f t="shared" si="13"/>
        <v>0</v>
      </c>
    </row>
    <row r="891" spans="1:22" x14ac:dyDescent="0.35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  <c r="V891">
        <f t="shared" si="13"/>
        <v>0</v>
      </c>
    </row>
    <row r="892" spans="1:22" x14ac:dyDescent="0.35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  <c r="V892">
        <f t="shared" si="13"/>
        <v>119.7</v>
      </c>
    </row>
    <row r="893" spans="1:22" x14ac:dyDescent="0.35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  <c r="V893">
        <f t="shared" si="13"/>
        <v>1196</v>
      </c>
    </row>
    <row r="894" spans="1:22" x14ac:dyDescent="0.35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  <c r="V894">
        <f t="shared" si="13"/>
        <v>979.89999999999986</v>
      </c>
    </row>
    <row r="895" spans="1:22" x14ac:dyDescent="0.35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  <c r="V895">
        <f t="shared" si="13"/>
        <v>51.2</v>
      </c>
    </row>
    <row r="896" spans="1:22" x14ac:dyDescent="0.35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  <c r="V896">
        <f t="shared" si="13"/>
        <v>43.2</v>
      </c>
    </row>
    <row r="897" spans="1:22" x14ac:dyDescent="0.35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  <c r="V897">
        <f t="shared" si="13"/>
        <v>163.19999999999999</v>
      </c>
    </row>
    <row r="898" spans="1:22" x14ac:dyDescent="0.35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  <c r="V898">
        <f t="shared" si="13"/>
        <v>60</v>
      </c>
    </row>
    <row r="899" spans="1:22" x14ac:dyDescent="0.35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  <c r="V899">
        <f t="shared" ref="V899:V962" si="14">R899*U899</f>
        <v>0</v>
      </c>
    </row>
    <row r="900" spans="1:22" x14ac:dyDescent="0.35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  <c r="V900">
        <f t="shared" si="14"/>
        <v>33.599999999999994</v>
      </c>
    </row>
    <row r="901" spans="1:22" x14ac:dyDescent="0.35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  <c r="V901">
        <f t="shared" si="14"/>
        <v>0</v>
      </c>
    </row>
    <row r="902" spans="1:22" x14ac:dyDescent="0.35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  <c r="V902">
        <f t="shared" si="14"/>
        <v>0</v>
      </c>
    </row>
    <row r="903" spans="1:22" x14ac:dyDescent="0.35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  <c r="V903">
        <f t="shared" si="14"/>
        <v>0</v>
      </c>
    </row>
    <row r="904" spans="1:22" x14ac:dyDescent="0.35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  <c r="V904">
        <f t="shared" si="14"/>
        <v>0</v>
      </c>
    </row>
    <row r="905" spans="1:22" x14ac:dyDescent="0.35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  <c r="V905">
        <f t="shared" si="14"/>
        <v>0</v>
      </c>
    </row>
    <row r="906" spans="1:22" x14ac:dyDescent="0.35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  <c r="V906">
        <f t="shared" si="14"/>
        <v>0</v>
      </c>
    </row>
    <row r="907" spans="1:22" x14ac:dyDescent="0.35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  <c r="V907">
        <f t="shared" si="14"/>
        <v>0</v>
      </c>
    </row>
    <row r="908" spans="1:22" x14ac:dyDescent="0.35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  <c r="V908">
        <f t="shared" si="14"/>
        <v>0</v>
      </c>
    </row>
    <row r="909" spans="1:22" x14ac:dyDescent="0.35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  <c r="V909">
        <f t="shared" si="14"/>
        <v>0</v>
      </c>
    </row>
    <row r="910" spans="1:22" x14ac:dyDescent="0.35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  <c r="V910">
        <f t="shared" si="14"/>
        <v>0</v>
      </c>
    </row>
    <row r="911" spans="1:22" x14ac:dyDescent="0.35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  <c r="V911">
        <f t="shared" si="14"/>
        <v>45</v>
      </c>
    </row>
    <row r="912" spans="1:22" x14ac:dyDescent="0.35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  <c r="V912">
        <f t="shared" si="14"/>
        <v>60.800000000000004</v>
      </c>
    </row>
    <row r="913" spans="1:22" x14ac:dyDescent="0.35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  <c r="V913">
        <f t="shared" si="14"/>
        <v>22.4</v>
      </c>
    </row>
    <row r="914" spans="1:22" x14ac:dyDescent="0.35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  <c r="V914">
        <f t="shared" si="14"/>
        <v>0</v>
      </c>
    </row>
    <row r="915" spans="1:22" x14ac:dyDescent="0.35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  <c r="V915">
        <f t="shared" si="14"/>
        <v>56</v>
      </c>
    </row>
    <row r="916" spans="1:22" x14ac:dyDescent="0.35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  <c r="V916">
        <f t="shared" si="14"/>
        <v>34.1</v>
      </c>
    </row>
    <row r="917" spans="1:22" x14ac:dyDescent="0.35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  <c r="V917">
        <f t="shared" si="14"/>
        <v>33</v>
      </c>
    </row>
    <row r="918" spans="1:22" x14ac:dyDescent="0.35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  <c r="V918">
        <f t="shared" si="14"/>
        <v>21.7</v>
      </c>
    </row>
    <row r="919" spans="1:22" x14ac:dyDescent="0.35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  <c r="V919">
        <f t="shared" si="14"/>
        <v>37.699999999999996</v>
      </c>
    </row>
    <row r="920" spans="1:22" x14ac:dyDescent="0.35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  <c r="V920">
        <f t="shared" si="14"/>
        <v>0</v>
      </c>
    </row>
    <row r="921" spans="1:22" x14ac:dyDescent="0.35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  <c r="V921">
        <f t="shared" si="14"/>
        <v>0</v>
      </c>
    </row>
    <row r="922" spans="1:22" x14ac:dyDescent="0.35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  <c r="V922">
        <f t="shared" si="14"/>
        <v>0</v>
      </c>
    </row>
    <row r="923" spans="1:22" x14ac:dyDescent="0.35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  <c r="V923">
        <f t="shared" si="14"/>
        <v>82.5</v>
      </c>
    </row>
    <row r="924" spans="1:22" x14ac:dyDescent="0.35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  <c r="V924">
        <f t="shared" si="14"/>
        <v>66</v>
      </c>
    </row>
    <row r="925" spans="1:22" x14ac:dyDescent="0.35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  <c r="V925">
        <f t="shared" si="14"/>
        <v>67.600000000000009</v>
      </c>
    </row>
    <row r="926" spans="1:22" x14ac:dyDescent="0.35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  <c r="V926">
        <f t="shared" si="14"/>
        <v>46.4</v>
      </c>
    </row>
    <row r="927" spans="1:22" x14ac:dyDescent="0.35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  <c r="V927">
        <f t="shared" si="14"/>
        <v>20.3</v>
      </c>
    </row>
    <row r="928" spans="1:22" x14ac:dyDescent="0.35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  <c r="V928">
        <f t="shared" si="14"/>
        <v>86.8</v>
      </c>
    </row>
    <row r="929" spans="1:22" x14ac:dyDescent="0.35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  <c r="V929">
        <f t="shared" si="14"/>
        <v>0</v>
      </c>
    </row>
    <row r="930" spans="1:22" x14ac:dyDescent="0.35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  <c r="V930">
        <f t="shared" si="14"/>
        <v>0</v>
      </c>
    </row>
    <row r="931" spans="1:22" x14ac:dyDescent="0.35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  <c r="V931">
        <f t="shared" si="14"/>
        <v>0</v>
      </c>
    </row>
    <row r="932" spans="1:22" x14ac:dyDescent="0.35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  <c r="V932">
        <f t="shared" si="14"/>
        <v>99.2</v>
      </c>
    </row>
    <row r="933" spans="1:22" x14ac:dyDescent="0.35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  <c r="V933">
        <f t="shared" si="14"/>
        <v>238</v>
      </c>
    </row>
    <row r="934" spans="1:22" x14ac:dyDescent="0.35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  <c r="V934">
        <f t="shared" si="14"/>
        <v>221.1</v>
      </c>
    </row>
    <row r="935" spans="1:22" x14ac:dyDescent="0.35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  <c r="V935">
        <f t="shared" si="14"/>
        <v>94.5</v>
      </c>
    </row>
    <row r="936" spans="1:22" x14ac:dyDescent="0.35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  <c r="V936">
        <f t="shared" si="14"/>
        <v>74.8</v>
      </c>
    </row>
    <row r="937" spans="1:22" x14ac:dyDescent="0.35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  <c r="V937">
        <f t="shared" si="14"/>
        <v>56.099999999999994</v>
      </c>
    </row>
    <row r="938" spans="1:22" x14ac:dyDescent="0.35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  <c r="V938">
        <f t="shared" si="14"/>
        <v>101.4</v>
      </c>
    </row>
    <row r="939" spans="1:22" x14ac:dyDescent="0.35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  <c r="V939">
        <f t="shared" si="14"/>
        <v>115.5</v>
      </c>
    </row>
    <row r="940" spans="1:22" x14ac:dyDescent="0.35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  <c r="V940">
        <f t="shared" si="14"/>
        <v>119</v>
      </c>
    </row>
    <row r="941" spans="1:22" x14ac:dyDescent="0.35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  <c r="V941">
        <f t="shared" si="14"/>
        <v>86.4</v>
      </c>
    </row>
    <row r="942" spans="1:22" x14ac:dyDescent="0.35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  <c r="V942">
        <f t="shared" si="14"/>
        <v>36.4</v>
      </c>
    </row>
    <row r="943" spans="1:22" x14ac:dyDescent="0.35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  <c r="V943">
        <f t="shared" si="14"/>
        <v>45.900000000000006</v>
      </c>
    </row>
    <row r="944" spans="1:22" x14ac:dyDescent="0.35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  <c r="V944">
        <f t="shared" si="14"/>
        <v>119</v>
      </c>
    </row>
    <row r="945" spans="1:22" x14ac:dyDescent="0.35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  <c r="V945">
        <f t="shared" si="14"/>
        <v>3595.5</v>
      </c>
    </row>
    <row r="946" spans="1:22" x14ac:dyDescent="0.35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  <c r="V946">
        <f t="shared" si="14"/>
        <v>223.20000000000002</v>
      </c>
    </row>
    <row r="947" spans="1:22" x14ac:dyDescent="0.35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  <c r="V947">
        <f t="shared" si="14"/>
        <v>84</v>
      </c>
    </row>
    <row r="948" spans="1:22" x14ac:dyDescent="0.35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  <c r="V948">
        <f t="shared" si="14"/>
        <v>509.2</v>
      </c>
    </row>
    <row r="949" spans="1:22" x14ac:dyDescent="0.35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  <c r="V949">
        <f t="shared" si="14"/>
        <v>91</v>
      </c>
    </row>
    <row r="950" spans="1:22" x14ac:dyDescent="0.35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  <c r="V950">
        <f t="shared" si="14"/>
        <v>334.8</v>
      </c>
    </row>
    <row r="951" spans="1:22" x14ac:dyDescent="0.35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  <c r="V951">
        <f t="shared" si="14"/>
        <v>1036</v>
      </c>
    </row>
    <row r="952" spans="1:22" x14ac:dyDescent="0.35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  <c r="V952">
        <f t="shared" si="14"/>
        <v>252</v>
      </c>
    </row>
    <row r="953" spans="1:22" x14ac:dyDescent="0.35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  <c r="V953">
        <f t="shared" si="14"/>
        <v>108.5</v>
      </c>
    </row>
    <row r="954" spans="1:22" x14ac:dyDescent="0.35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  <c r="V954">
        <f t="shared" si="14"/>
        <v>90</v>
      </c>
    </row>
    <row r="955" spans="1:22" x14ac:dyDescent="0.35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  <c r="V955">
        <f t="shared" si="14"/>
        <v>63</v>
      </c>
    </row>
    <row r="956" spans="1:22" x14ac:dyDescent="0.35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  <c r="V956">
        <f t="shared" si="14"/>
        <v>97.2</v>
      </c>
    </row>
    <row r="957" spans="1:22" x14ac:dyDescent="0.35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  <c r="V957">
        <f t="shared" si="14"/>
        <v>102.6</v>
      </c>
    </row>
    <row r="958" spans="1:22" x14ac:dyDescent="0.35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  <c r="V958">
        <f t="shared" si="14"/>
        <v>136.5</v>
      </c>
    </row>
    <row r="959" spans="1:22" x14ac:dyDescent="0.35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  <c r="V959">
        <f t="shared" si="14"/>
        <v>453.6</v>
      </c>
    </row>
    <row r="960" spans="1:22" x14ac:dyDescent="0.35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  <c r="V960">
        <f t="shared" si="14"/>
        <v>285</v>
      </c>
    </row>
    <row r="961" spans="1:22" x14ac:dyDescent="0.35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  <c r="V961">
        <f t="shared" si="14"/>
        <v>500.5</v>
      </c>
    </row>
    <row r="962" spans="1:22" x14ac:dyDescent="0.35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  <c r="V962">
        <f t="shared" si="14"/>
        <v>627.29999999999995</v>
      </c>
    </row>
    <row r="963" spans="1:22" x14ac:dyDescent="0.35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  <c r="V963">
        <f t="shared" ref="V963:V1026" si="15">R963*U963</f>
        <v>124.7</v>
      </c>
    </row>
    <row r="964" spans="1:22" x14ac:dyDescent="0.35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  <c r="V964">
        <f t="shared" si="15"/>
        <v>11.6</v>
      </c>
    </row>
    <row r="965" spans="1:22" x14ac:dyDescent="0.35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  <c r="V965">
        <f t="shared" si="15"/>
        <v>62.5</v>
      </c>
    </row>
    <row r="966" spans="1:22" x14ac:dyDescent="0.35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  <c r="V966">
        <f t="shared" si="15"/>
        <v>80.600000000000009</v>
      </c>
    </row>
    <row r="967" spans="1:22" x14ac:dyDescent="0.35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  <c r="V967">
        <f t="shared" si="15"/>
        <v>12</v>
      </c>
    </row>
    <row r="968" spans="1:22" x14ac:dyDescent="0.35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  <c r="V968">
        <f t="shared" si="15"/>
        <v>74.8</v>
      </c>
    </row>
    <row r="969" spans="1:22" x14ac:dyDescent="0.35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  <c r="V969">
        <f t="shared" si="15"/>
        <v>46.199999999999996</v>
      </c>
    </row>
    <row r="970" spans="1:22" x14ac:dyDescent="0.35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  <c r="V970">
        <f t="shared" si="15"/>
        <v>24.8</v>
      </c>
    </row>
    <row r="971" spans="1:22" x14ac:dyDescent="0.35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  <c r="V971">
        <f t="shared" si="15"/>
        <v>24.8</v>
      </c>
    </row>
    <row r="972" spans="1:22" x14ac:dyDescent="0.35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  <c r="V972">
        <f t="shared" si="15"/>
        <v>0</v>
      </c>
    </row>
    <row r="973" spans="1:22" x14ac:dyDescent="0.35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  <c r="V973">
        <f t="shared" si="15"/>
        <v>0</v>
      </c>
    </row>
    <row r="974" spans="1:22" x14ac:dyDescent="0.35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  <c r="V974">
        <f t="shared" si="15"/>
        <v>0</v>
      </c>
    </row>
    <row r="975" spans="1:22" x14ac:dyDescent="0.35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  <c r="V975">
        <f t="shared" si="15"/>
        <v>0</v>
      </c>
    </row>
    <row r="976" spans="1:22" x14ac:dyDescent="0.35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  <c r="V976">
        <f t="shared" si="15"/>
        <v>0</v>
      </c>
    </row>
    <row r="977" spans="1:22" x14ac:dyDescent="0.35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  <c r="V977">
        <f t="shared" si="15"/>
        <v>0</v>
      </c>
    </row>
    <row r="978" spans="1:22" x14ac:dyDescent="0.35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  <c r="V978">
        <f t="shared" si="15"/>
        <v>0</v>
      </c>
    </row>
    <row r="979" spans="1:22" x14ac:dyDescent="0.35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  <c r="V979">
        <f t="shared" si="15"/>
        <v>0</v>
      </c>
    </row>
    <row r="980" spans="1:22" x14ac:dyDescent="0.35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  <c r="V980">
        <f t="shared" si="15"/>
        <v>56</v>
      </c>
    </row>
    <row r="981" spans="1:22" x14ac:dyDescent="0.35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  <c r="V981">
        <f t="shared" si="15"/>
        <v>105.30000000000001</v>
      </c>
    </row>
    <row r="982" spans="1:22" x14ac:dyDescent="0.35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  <c r="V982">
        <f t="shared" si="15"/>
        <v>151.20000000000002</v>
      </c>
    </row>
    <row r="983" spans="1:22" x14ac:dyDescent="0.35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  <c r="V983">
        <f t="shared" si="15"/>
        <v>116.10000000000001</v>
      </c>
    </row>
    <row r="984" spans="1:22" x14ac:dyDescent="0.35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  <c r="V984">
        <f t="shared" si="15"/>
        <v>25.2</v>
      </c>
    </row>
    <row r="985" spans="1:22" x14ac:dyDescent="0.35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  <c r="V985">
        <f t="shared" si="15"/>
        <v>54</v>
      </c>
    </row>
    <row r="986" spans="1:22" x14ac:dyDescent="0.35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  <c r="V986">
        <f t="shared" si="15"/>
        <v>131.20000000000002</v>
      </c>
    </row>
    <row r="987" spans="1:22" x14ac:dyDescent="0.35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  <c r="V987">
        <f t="shared" si="15"/>
        <v>61.199999999999996</v>
      </c>
    </row>
    <row r="988" spans="1:22" x14ac:dyDescent="0.35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  <c r="V988">
        <f t="shared" si="15"/>
        <v>250.79999999999998</v>
      </c>
    </row>
    <row r="989" spans="1:22" x14ac:dyDescent="0.35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  <c r="V989">
        <f t="shared" si="15"/>
        <v>0</v>
      </c>
    </row>
    <row r="990" spans="1:22" x14ac:dyDescent="0.35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  <c r="V990">
        <f t="shared" si="15"/>
        <v>18</v>
      </c>
    </row>
    <row r="991" spans="1:22" x14ac:dyDescent="0.35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  <c r="V991">
        <f t="shared" si="15"/>
        <v>722.69999999999993</v>
      </c>
    </row>
    <row r="992" spans="1:22" x14ac:dyDescent="0.35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  <c r="V992">
        <f t="shared" si="15"/>
        <v>30.799999999999997</v>
      </c>
    </row>
    <row r="993" spans="1:22" x14ac:dyDescent="0.35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  <c r="V993">
        <f t="shared" si="15"/>
        <v>37.200000000000003</v>
      </c>
    </row>
    <row r="994" spans="1:22" x14ac:dyDescent="0.35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  <c r="V994">
        <f t="shared" si="15"/>
        <v>36.4</v>
      </c>
    </row>
    <row r="995" spans="1:22" x14ac:dyDescent="0.35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  <c r="V995">
        <f t="shared" si="15"/>
        <v>21</v>
      </c>
    </row>
    <row r="996" spans="1:22" x14ac:dyDescent="0.35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  <c r="V996">
        <f t="shared" si="15"/>
        <v>0</v>
      </c>
    </row>
    <row r="997" spans="1:22" x14ac:dyDescent="0.35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  <c r="V997">
        <f t="shared" si="15"/>
        <v>0</v>
      </c>
    </row>
    <row r="998" spans="1:22" x14ac:dyDescent="0.35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  <c r="V998">
        <f t="shared" si="15"/>
        <v>0</v>
      </c>
    </row>
    <row r="999" spans="1:22" x14ac:dyDescent="0.35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  <c r="V999">
        <f t="shared" si="15"/>
        <v>0</v>
      </c>
    </row>
    <row r="1000" spans="1:22" x14ac:dyDescent="0.35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  <c r="V1000">
        <f t="shared" si="15"/>
        <v>0</v>
      </c>
    </row>
    <row r="1001" spans="1:22" x14ac:dyDescent="0.35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  <c r="V1001">
        <f t="shared" si="15"/>
        <v>0</v>
      </c>
    </row>
    <row r="1002" spans="1:22" x14ac:dyDescent="0.35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  <c r="V1002">
        <f t="shared" si="15"/>
        <v>0</v>
      </c>
    </row>
    <row r="1003" spans="1:22" x14ac:dyDescent="0.35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  <c r="V1003">
        <f t="shared" si="15"/>
        <v>0</v>
      </c>
    </row>
    <row r="1004" spans="1:22" x14ac:dyDescent="0.35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  <c r="V1004">
        <f t="shared" si="15"/>
        <v>0</v>
      </c>
    </row>
    <row r="1005" spans="1:22" x14ac:dyDescent="0.35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  <c r="V1005">
        <f t="shared" si="15"/>
        <v>0</v>
      </c>
    </row>
    <row r="1006" spans="1:22" x14ac:dyDescent="0.35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  <c r="V1006">
        <f t="shared" si="15"/>
        <v>39</v>
      </c>
    </row>
    <row r="1007" spans="1:22" x14ac:dyDescent="0.35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  <c r="V1007">
        <f t="shared" si="15"/>
        <v>14.5</v>
      </c>
    </row>
    <row r="1008" spans="1:22" x14ac:dyDescent="0.35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  <c r="V1008">
        <f t="shared" si="15"/>
        <v>0</v>
      </c>
    </row>
    <row r="1009" spans="1:22" x14ac:dyDescent="0.35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  <c r="V1009">
        <f t="shared" si="15"/>
        <v>0</v>
      </c>
    </row>
    <row r="1010" spans="1:22" x14ac:dyDescent="0.35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  <c r="V1010">
        <f t="shared" si="15"/>
        <v>27.900000000000002</v>
      </c>
    </row>
    <row r="1011" spans="1:22" x14ac:dyDescent="0.35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  <c r="V1011">
        <f t="shared" si="15"/>
        <v>0</v>
      </c>
    </row>
    <row r="1012" spans="1:22" x14ac:dyDescent="0.35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  <c r="V1012">
        <f t="shared" si="15"/>
        <v>0</v>
      </c>
    </row>
    <row r="1013" spans="1:22" x14ac:dyDescent="0.35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  <c r="V1013">
        <f t="shared" si="15"/>
        <v>21.7</v>
      </c>
    </row>
    <row r="1014" spans="1:22" x14ac:dyDescent="0.35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  <c r="V1014">
        <f t="shared" si="15"/>
        <v>27.900000000000002</v>
      </c>
    </row>
    <row r="1015" spans="1:22" x14ac:dyDescent="0.35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  <c r="V1015">
        <f t="shared" si="15"/>
        <v>11.6</v>
      </c>
    </row>
    <row r="1016" spans="1:22" x14ac:dyDescent="0.35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  <c r="V1016">
        <f t="shared" si="15"/>
        <v>0</v>
      </c>
    </row>
    <row r="1017" spans="1:22" x14ac:dyDescent="0.35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  <c r="V1017">
        <f t="shared" si="15"/>
        <v>0</v>
      </c>
    </row>
    <row r="1018" spans="1:22" x14ac:dyDescent="0.35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  <c r="V1018">
        <f t="shared" si="15"/>
        <v>0</v>
      </c>
    </row>
    <row r="1019" spans="1:22" x14ac:dyDescent="0.35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  <c r="V1019">
        <f t="shared" si="15"/>
        <v>0</v>
      </c>
    </row>
    <row r="1020" spans="1:22" x14ac:dyDescent="0.35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  <c r="V1020">
        <f t="shared" si="15"/>
        <v>0</v>
      </c>
    </row>
    <row r="1021" spans="1:22" x14ac:dyDescent="0.35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  <c r="V1021">
        <f t="shared" si="15"/>
        <v>0</v>
      </c>
    </row>
    <row r="1022" spans="1:22" x14ac:dyDescent="0.35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  <c r="V1022">
        <f t="shared" si="15"/>
        <v>75.600000000000009</v>
      </c>
    </row>
    <row r="1023" spans="1:22" x14ac:dyDescent="0.35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  <c r="V1023">
        <f t="shared" si="15"/>
        <v>78.300000000000011</v>
      </c>
    </row>
    <row r="1024" spans="1:22" x14ac:dyDescent="0.35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  <c r="V1024">
        <f t="shared" si="15"/>
        <v>0</v>
      </c>
    </row>
    <row r="1025" spans="1:22" x14ac:dyDescent="0.35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  <c r="V1025">
        <f t="shared" si="15"/>
        <v>0</v>
      </c>
    </row>
    <row r="1026" spans="1:22" x14ac:dyDescent="0.35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  <c r="V1026">
        <f t="shared" si="15"/>
        <v>0</v>
      </c>
    </row>
    <row r="1027" spans="1:22" x14ac:dyDescent="0.35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  <c r="V1027">
        <f t="shared" ref="V1027:V1090" si="16">R1027*U1027</f>
        <v>0</v>
      </c>
    </row>
    <row r="1028" spans="1:22" x14ac:dyDescent="0.35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  <c r="V1028">
        <f t="shared" si="16"/>
        <v>18</v>
      </c>
    </row>
    <row r="1029" spans="1:22" x14ac:dyDescent="0.35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  <c r="V1029">
        <f t="shared" si="16"/>
        <v>39.599999999999994</v>
      </c>
    </row>
    <row r="1030" spans="1:22" x14ac:dyDescent="0.35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  <c r="V1030">
        <f t="shared" si="16"/>
        <v>58.9</v>
      </c>
    </row>
    <row r="1031" spans="1:22" x14ac:dyDescent="0.35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  <c r="V1031">
        <f t="shared" si="16"/>
        <v>43.4</v>
      </c>
    </row>
    <row r="1032" spans="1:22" x14ac:dyDescent="0.35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  <c r="V1032">
        <f t="shared" si="16"/>
        <v>30.799999999999997</v>
      </c>
    </row>
    <row r="1033" spans="1:22" x14ac:dyDescent="0.35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  <c r="V1033">
        <f t="shared" si="16"/>
        <v>189</v>
      </c>
    </row>
    <row r="1034" spans="1:22" x14ac:dyDescent="0.35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  <c r="V1034">
        <f t="shared" si="16"/>
        <v>55.800000000000004</v>
      </c>
    </row>
    <row r="1035" spans="1:22" x14ac:dyDescent="0.35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  <c r="V1035">
        <f t="shared" si="16"/>
        <v>40.6</v>
      </c>
    </row>
    <row r="1036" spans="1:22" x14ac:dyDescent="0.35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  <c r="V1036">
        <f t="shared" si="16"/>
        <v>129.60000000000002</v>
      </c>
    </row>
    <row r="1037" spans="1:22" x14ac:dyDescent="0.35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  <c r="V1037">
        <f t="shared" si="16"/>
        <v>187.20000000000002</v>
      </c>
    </row>
    <row r="1038" spans="1:22" x14ac:dyDescent="0.35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  <c r="V1038">
        <f t="shared" si="16"/>
        <v>0</v>
      </c>
    </row>
    <row r="1039" spans="1:22" x14ac:dyDescent="0.35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  <c r="V1039">
        <f t="shared" si="16"/>
        <v>0</v>
      </c>
    </row>
    <row r="1040" spans="1:22" x14ac:dyDescent="0.35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  <c r="V1040">
        <f t="shared" si="16"/>
        <v>0</v>
      </c>
    </row>
    <row r="1041" spans="1:22" x14ac:dyDescent="0.35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  <c r="V1041">
        <f t="shared" si="16"/>
        <v>0</v>
      </c>
    </row>
    <row r="1042" spans="1:22" x14ac:dyDescent="0.35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  <c r="V1042">
        <f t="shared" si="16"/>
        <v>0</v>
      </c>
    </row>
    <row r="1043" spans="1:22" x14ac:dyDescent="0.35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  <c r="V1043">
        <f t="shared" si="16"/>
        <v>0</v>
      </c>
    </row>
    <row r="1044" spans="1:22" x14ac:dyDescent="0.35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  <c r="V1044">
        <f t="shared" si="16"/>
        <v>0</v>
      </c>
    </row>
    <row r="1045" spans="1:22" x14ac:dyDescent="0.35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  <c r="V1045">
        <f t="shared" si="16"/>
        <v>0</v>
      </c>
    </row>
    <row r="1046" spans="1:22" x14ac:dyDescent="0.35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  <c r="V1046">
        <f t="shared" si="16"/>
        <v>0</v>
      </c>
    </row>
    <row r="1047" spans="1:22" x14ac:dyDescent="0.35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  <c r="V1047">
        <f t="shared" si="16"/>
        <v>0</v>
      </c>
    </row>
    <row r="1048" spans="1:22" x14ac:dyDescent="0.35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  <c r="V1048">
        <f t="shared" si="16"/>
        <v>12</v>
      </c>
    </row>
    <row r="1049" spans="1:22" x14ac:dyDescent="0.35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  <c r="V1049">
        <f t="shared" si="16"/>
        <v>0</v>
      </c>
    </row>
    <row r="1050" spans="1:22" x14ac:dyDescent="0.35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  <c r="V1050">
        <f t="shared" si="16"/>
        <v>0</v>
      </c>
    </row>
    <row r="1051" spans="1:22" x14ac:dyDescent="0.35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  <c r="V1051">
        <f t="shared" si="16"/>
        <v>0</v>
      </c>
    </row>
    <row r="1052" spans="1:22" x14ac:dyDescent="0.35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  <c r="V1052">
        <f t="shared" si="16"/>
        <v>0</v>
      </c>
    </row>
    <row r="1053" spans="1:22" x14ac:dyDescent="0.35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  <c r="V1053">
        <f t="shared" si="16"/>
        <v>0</v>
      </c>
    </row>
    <row r="1054" spans="1:22" x14ac:dyDescent="0.35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  <c r="V1054">
        <f t="shared" si="16"/>
        <v>29</v>
      </c>
    </row>
    <row r="1055" spans="1:22" x14ac:dyDescent="0.35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  <c r="V1055">
        <f t="shared" si="16"/>
        <v>15.5</v>
      </c>
    </row>
    <row r="1056" spans="1:22" x14ac:dyDescent="0.35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  <c r="V1056">
        <f t="shared" si="16"/>
        <v>11.6</v>
      </c>
    </row>
    <row r="1057" spans="1:22" x14ac:dyDescent="0.35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  <c r="V1057">
        <f t="shared" si="16"/>
        <v>11.6</v>
      </c>
    </row>
    <row r="1058" spans="1:22" x14ac:dyDescent="0.35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  <c r="V1058">
        <f t="shared" si="16"/>
        <v>0</v>
      </c>
    </row>
    <row r="1059" spans="1:22" x14ac:dyDescent="0.35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  <c r="V1059">
        <f t="shared" si="16"/>
        <v>0</v>
      </c>
    </row>
    <row r="1060" spans="1:22" x14ac:dyDescent="0.35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  <c r="V1060">
        <f t="shared" si="16"/>
        <v>0</v>
      </c>
    </row>
    <row r="1061" spans="1:22" x14ac:dyDescent="0.35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  <c r="V1061">
        <f t="shared" si="16"/>
        <v>0</v>
      </c>
    </row>
    <row r="1062" spans="1:22" x14ac:dyDescent="0.35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  <c r="V1062">
        <f t="shared" si="16"/>
        <v>0</v>
      </c>
    </row>
    <row r="1063" spans="1:22" x14ac:dyDescent="0.35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  <c r="V1063">
        <f t="shared" si="16"/>
        <v>0</v>
      </c>
    </row>
    <row r="1064" spans="1:22" x14ac:dyDescent="0.35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  <c r="V1064">
        <f t="shared" si="16"/>
        <v>0</v>
      </c>
    </row>
    <row r="1065" spans="1:22" x14ac:dyDescent="0.35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  <c r="V1065">
        <f t="shared" si="16"/>
        <v>150.4</v>
      </c>
    </row>
    <row r="1066" spans="1:22" x14ac:dyDescent="0.35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  <c r="V1066">
        <f t="shared" si="16"/>
        <v>197.5</v>
      </c>
    </row>
    <row r="1067" spans="1:22" x14ac:dyDescent="0.35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  <c r="V1067">
        <f t="shared" si="16"/>
        <v>101.5</v>
      </c>
    </row>
    <row r="1068" spans="1:22" x14ac:dyDescent="0.35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  <c r="V1068">
        <f t="shared" si="16"/>
        <v>0</v>
      </c>
    </row>
    <row r="1069" spans="1:22" x14ac:dyDescent="0.35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  <c r="V1069">
        <f t="shared" si="16"/>
        <v>0</v>
      </c>
    </row>
    <row r="1070" spans="1:22" x14ac:dyDescent="0.35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  <c r="V1070">
        <f t="shared" si="16"/>
        <v>45.900000000000006</v>
      </c>
    </row>
    <row r="1071" spans="1:22" x14ac:dyDescent="0.35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  <c r="V1071">
        <f t="shared" si="16"/>
        <v>27</v>
      </c>
    </row>
    <row r="1072" spans="1:22" x14ac:dyDescent="0.35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  <c r="V1072">
        <f t="shared" si="16"/>
        <v>21</v>
      </c>
    </row>
    <row r="1073" spans="1:22" x14ac:dyDescent="0.35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  <c r="V1073">
        <f t="shared" si="16"/>
        <v>14.5</v>
      </c>
    </row>
    <row r="1074" spans="1:22" x14ac:dyDescent="0.35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  <c r="V1074">
        <f t="shared" si="16"/>
        <v>24</v>
      </c>
    </row>
    <row r="1075" spans="1:22" x14ac:dyDescent="0.35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  <c r="V1075">
        <f t="shared" si="16"/>
        <v>46.5</v>
      </c>
    </row>
    <row r="1076" spans="1:22" x14ac:dyDescent="0.35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  <c r="V1076">
        <f t="shared" si="16"/>
        <v>46.4</v>
      </c>
    </row>
    <row r="1077" spans="1:22" x14ac:dyDescent="0.35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  <c r="V1077">
        <f t="shared" si="16"/>
        <v>12</v>
      </c>
    </row>
    <row r="1078" spans="1:22" x14ac:dyDescent="0.35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  <c r="V1078">
        <f t="shared" si="16"/>
        <v>0</v>
      </c>
    </row>
    <row r="1079" spans="1:22" x14ac:dyDescent="0.35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  <c r="V1079">
        <f t="shared" si="16"/>
        <v>30</v>
      </c>
    </row>
    <row r="1080" spans="1:22" x14ac:dyDescent="0.35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  <c r="V1080">
        <f t="shared" si="16"/>
        <v>26.099999999999998</v>
      </c>
    </row>
    <row r="1081" spans="1:22" x14ac:dyDescent="0.35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  <c r="V1081">
        <f t="shared" si="16"/>
        <v>76.800000000000011</v>
      </c>
    </row>
    <row r="1082" spans="1:22" x14ac:dyDescent="0.35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  <c r="V1082">
        <f t="shared" si="16"/>
        <v>64.599999999999994</v>
      </c>
    </row>
    <row r="1083" spans="1:22" x14ac:dyDescent="0.35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  <c r="V1083">
        <f t="shared" si="16"/>
        <v>23.2</v>
      </c>
    </row>
    <row r="1084" spans="1:22" x14ac:dyDescent="0.35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  <c r="V1084">
        <f t="shared" si="16"/>
        <v>24</v>
      </c>
    </row>
    <row r="1085" spans="1:22" x14ac:dyDescent="0.35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  <c r="V1085">
        <f t="shared" si="16"/>
        <v>124.80000000000001</v>
      </c>
    </row>
    <row r="1086" spans="1:22" x14ac:dyDescent="0.35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  <c r="V1086">
        <f t="shared" si="16"/>
        <v>31</v>
      </c>
    </row>
    <row r="1087" spans="1:22" x14ac:dyDescent="0.35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  <c r="V1087">
        <f t="shared" si="16"/>
        <v>56.099999999999994</v>
      </c>
    </row>
    <row r="1088" spans="1:22" x14ac:dyDescent="0.35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  <c r="V1088">
        <f t="shared" si="16"/>
        <v>125.8</v>
      </c>
    </row>
    <row r="1089" spans="1:22" x14ac:dyDescent="0.35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  <c r="V1089">
        <f t="shared" si="16"/>
        <v>115.5</v>
      </c>
    </row>
    <row r="1090" spans="1:22" x14ac:dyDescent="0.35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  <c r="V1090">
        <f t="shared" si="16"/>
        <v>27.900000000000002</v>
      </c>
    </row>
    <row r="1091" spans="1:22" x14ac:dyDescent="0.35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  <c r="V1091">
        <f t="shared" ref="V1091:V1154" si="17">R1091*U1091</f>
        <v>0</v>
      </c>
    </row>
    <row r="1092" spans="1:22" x14ac:dyDescent="0.35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  <c r="V1092">
        <f t="shared" si="17"/>
        <v>0</v>
      </c>
    </row>
    <row r="1093" spans="1:22" x14ac:dyDescent="0.35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  <c r="V1093">
        <f t="shared" si="17"/>
        <v>0</v>
      </c>
    </row>
    <row r="1094" spans="1:22" x14ac:dyDescent="0.35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  <c r="V1094">
        <f t="shared" si="17"/>
        <v>0</v>
      </c>
    </row>
    <row r="1095" spans="1:22" x14ac:dyDescent="0.35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  <c r="V1095">
        <f t="shared" si="17"/>
        <v>0</v>
      </c>
    </row>
    <row r="1096" spans="1:22" x14ac:dyDescent="0.35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  <c r="V1096">
        <f t="shared" si="17"/>
        <v>11.6</v>
      </c>
    </row>
    <row r="1097" spans="1:22" x14ac:dyDescent="0.35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  <c r="V1097">
        <f t="shared" si="17"/>
        <v>42</v>
      </c>
    </row>
    <row r="1098" spans="1:22" x14ac:dyDescent="0.35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  <c r="V1098">
        <f t="shared" si="17"/>
        <v>36.4</v>
      </c>
    </row>
    <row r="1099" spans="1:22" x14ac:dyDescent="0.35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  <c r="V1099">
        <f t="shared" si="17"/>
        <v>14</v>
      </c>
    </row>
    <row r="1100" spans="1:22" x14ac:dyDescent="0.35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  <c r="V1100">
        <f t="shared" si="17"/>
        <v>31.200000000000003</v>
      </c>
    </row>
    <row r="1101" spans="1:22" x14ac:dyDescent="0.35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  <c r="V1101">
        <f t="shared" si="17"/>
        <v>24</v>
      </c>
    </row>
    <row r="1102" spans="1:22" x14ac:dyDescent="0.35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  <c r="V1102">
        <f t="shared" si="17"/>
        <v>21.7</v>
      </c>
    </row>
    <row r="1103" spans="1:22" x14ac:dyDescent="0.35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  <c r="V1103">
        <f t="shared" si="17"/>
        <v>55.800000000000004</v>
      </c>
    </row>
    <row r="1104" spans="1:22" x14ac:dyDescent="0.35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  <c r="V1104">
        <f t="shared" si="17"/>
        <v>66</v>
      </c>
    </row>
    <row r="1105" spans="1:22" x14ac:dyDescent="0.35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  <c r="V1105">
        <f t="shared" si="17"/>
        <v>12</v>
      </c>
    </row>
    <row r="1106" spans="1:22" x14ac:dyDescent="0.35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  <c r="V1106">
        <f t="shared" si="17"/>
        <v>0</v>
      </c>
    </row>
    <row r="1107" spans="1:22" x14ac:dyDescent="0.35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  <c r="V1107">
        <f t="shared" si="17"/>
        <v>0</v>
      </c>
    </row>
    <row r="1108" spans="1:22" x14ac:dyDescent="0.35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  <c r="V1108">
        <f t="shared" si="17"/>
        <v>0</v>
      </c>
    </row>
    <row r="1109" spans="1:22" x14ac:dyDescent="0.35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  <c r="V1109">
        <f t="shared" si="17"/>
        <v>0</v>
      </c>
    </row>
    <row r="1110" spans="1:22" x14ac:dyDescent="0.35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  <c r="V1110">
        <f t="shared" si="17"/>
        <v>0</v>
      </c>
    </row>
    <row r="1111" spans="1:22" x14ac:dyDescent="0.35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  <c r="V1111">
        <f t="shared" si="17"/>
        <v>0</v>
      </c>
    </row>
    <row r="1112" spans="1:22" x14ac:dyDescent="0.35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  <c r="V1112">
        <f t="shared" si="17"/>
        <v>0</v>
      </c>
    </row>
    <row r="1113" spans="1:22" x14ac:dyDescent="0.35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  <c r="V1113">
        <f t="shared" si="17"/>
        <v>0</v>
      </c>
    </row>
    <row r="1114" spans="1:22" x14ac:dyDescent="0.35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  <c r="V1114">
        <f t="shared" si="17"/>
        <v>0</v>
      </c>
    </row>
    <row r="1115" spans="1:22" x14ac:dyDescent="0.35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  <c r="V1115">
        <f t="shared" si="17"/>
        <v>30</v>
      </c>
    </row>
    <row r="1116" spans="1:22" x14ac:dyDescent="0.35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  <c r="V1116">
        <f t="shared" si="17"/>
        <v>55.800000000000004</v>
      </c>
    </row>
    <row r="1117" spans="1:22" x14ac:dyDescent="0.35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  <c r="V1117">
        <f t="shared" si="17"/>
        <v>184.79999999999998</v>
      </c>
    </row>
    <row r="1118" spans="1:22" x14ac:dyDescent="0.35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  <c r="V1118">
        <f t="shared" si="17"/>
        <v>39.199999999999996</v>
      </c>
    </row>
    <row r="1119" spans="1:22" x14ac:dyDescent="0.35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  <c r="V1119">
        <f t="shared" si="17"/>
        <v>18</v>
      </c>
    </row>
    <row r="1120" spans="1:22" x14ac:dyDescent="0.35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  <c r="V1120">
        <f t="shared" si="17"/>
        <v>579.6</v>
      </c>
    </row>
    <row r="1121" spans="1:22" x14ac:dyDescent="0.35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  <c r="V1121">
        <f t="shared" si="17"/>
        <v>202.79999999999998</v>
      </c>
    </row>
    <row r="1122" spans="1:22" x14ac:dyDescent="0.35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  <c r="V1122">
        <f t="shared" si="17"/>
        <v>0</v>
      </c>
    </row>
    <row r="1123" spans="1:22" x14ac:dyDescent="0.35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  <c r="V1123">
        <f t="shared" si="17"/>
        <v>0</v>
      </c>
    </row>
    <row r="1124" spans="1:22" x14ac:dyDescent="0.35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  <c r="V1124">
        <f t="shared" si="17"/>
        <v>460</v>
      </c>
    </row>
    <row r="1125" spans="1:22" x14ac:dyDescent="0.35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  <c r="V1125">
        <f t="shared" si="17"/>
        <v>112.2</v>
      </c>
    </row>
    <row r="1126" spans="1:22" x14ac:dyDescent="0.35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  <c r="V1126">
        <f t="shared" si="17"/>
        <v>89.1</v>
      </c>
    </row>
    <row r="1127" spans="1:22" x14ac:dyDescent="0.35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  <c r="V1127">
        <f t="shared" si="17"/>
        <v>1111.8</v>
      </c>
    </row>
    <row r="1128" spans="1:22" x14ac:dyDescent="0.35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  <c r="V1128">
        <f t="shared" si="17"/>
        <v>201.60000000000002</v>
      </c>
    </row>
    <row r="1129" spans="1:22" x14ac:dyDescent="0.35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  <c r="V1129">
        <f t="shared" si="17"/>
        <v>46.4</v>
      </c>
    </row>
    <row r="1130" spans="1:22" x14ac:dyDescent="0.35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  <c r="V1130">
        <f t="shared" si="17"/>
        <v>239.20000000000002</v>
      </c>
    </row>
    <row r="1131" spans="1:22" x14ac:dyDescent="0.35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  <c r="V1131">
        <f t="shared" si="17"/>
        <v>198</v>
      </c>
    </row>
    <row r="1132" spans="1:22" x14ac:dyDescent="0.35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  <c r="V1132">
        <f t="shared" si="17"/>
        <v>54.400000000000006</v>
      </c>
    </row>
    <row r="1133" spans="1:22" x14ac:dyDescent="0.35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  <c r="V1133">
        <f t="shared" si="17"/>
        <v>18</v>
      </c>
    </row>
    <row r="1134" spans="1:22" x14ac:dyDescent="0.35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  <c r="V1134">
        <f t="shared" si="17"/>
        <v>37.800000000000004</v>
      </c>
    </row>
    <row r="1135" spans="1:22" x14ac:dyDescent="0.35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  <c r="V1135">
        <f t="shared" si="17"/>
        <v>470.6</v>
      </c>
    </row>
    <row r="1136" spans="1:22" x14ac:dyDescent="0.35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  <c r="V1136">
        <f t="shared" si="17"/>
        <v>495</v>
      </c>
    </row>
    <row r="1137" spans="1:22" x14ac:dyDescent="0.35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  <c r="V1137">
        <f t="shared" si="17"/>
        <v>21.7</v>
      </c>
    </row>
    <row r="1138" spans="1:22" x14ac:dyDescent="0.35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  <c r="V1138">
        <f t="shared" si="17"/>
        <v>907.2</v>
      </c>
    </row>
    <row r="1139" spans="1:22" x14ac:dyDescent="0.35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  <c r="V1139">
        <f t="shared" si="17"/>
        <v>673.2</v>
      </c>
    </row>
    <row r="1140" spans="1:22" x14ac:dyDescent="0.35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  <c r="V1140">
        <f t="shared" si="17"/>
        <v>579.6</v>
      </c>
    </row>
    <row r="1141" spans="1:22" x14ac:dyDescent="0.35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  <c r="V1141">
        <f t="shared" si="17"/>
        <v>376.2</v>
      </c>
    </row>
    <row r="1142" spans="1:22" x14ac:dyDescent="0.35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  <c r="V1142">
        <f t="shared" si="17"/>
        <v>256</v>
      </c>
    </row>
    <row r="1143" spans="1:22" x14ac:dyDescent="0.35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  <c r="V1143">
        <f t="shared" si="17"/>
        <v>1260</v>
      </c>
    </row>
    <row r="1144" spans="1:22" x14ac:dyDescent="0.35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  <c r="V1144">
        <f t="shared" si="17"/>
        <v>1992</v>
      </c>
    </row>
    <row r="1145" spans="1:22" x14ac:dyDescent="0.35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  <c r="V1145">
        <f t="shared" si="17"/>
        <v>2842.4</v>
      </c>
    </row>
    <row r="1146" spans="1:22" x14ac:dyDescent="0.35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  <c r="V1146">
        <f t="shared" si="17"/>
        <v>5883.5</v>
      </c>
    </row>
    <row r="1147" spans="1:22" x14ac:dyDescent="0.35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  <c r="V1147">
        <f t="shared" si="17"/>
        <v>1389.1999999999998</v>
      </c>
    </row>
    <row r="1148" spans="1:22" x14ac:dyDescent="0.35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  <c r="V1148">
        <f t="shared" si="17"/>
        <v>3461.7999999999997</v>
      </c>
    </row>
    <row r="1149" spans="1:22" x14ac:dyDescent="0.35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  <c r="V1149">
        <f t="shared" si="17"/>
        <v>9421.2999999999993</v>
      </c>
    </row>
    <row r="1150" spans="1:22" x14ac:dyDescent="0.35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  <c r="V1150">
        <f t="shared" si="17"/>
        <v>3595.2000000000003</v>
      </c>
    </row>
    <row r="1151" spans="1:22" x14ac:dyDescent="0.35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  <c r="V1151">
        <f t="shared" si="17"/>
        <v>4906</v>
      </c>
    </row>
    <row r="1152" spans="1:22" x14ac:dyDescent="0.35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  <c r="V1152">
        <f t="shared" si="17"/>
        <v>4517.7</v>
      </c>
    </row>
    <row r="1153" spans="1:22" x14ac:dyDescent="0.35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  <c r="V1153">
        <f t="shared" si="17"/>
        <v>3947.3999999999996</v>
      </c>
    </row>
    <row r="1154" spans="1:22" x14ac:dyDescent="0.35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  <c r="V1154">
        <f t="shared" si="17"/>
        <v>2283.7999999999997</v>
      </c>
    </row>
    <row r="1155" spans="1:22" x14ac:dyDescent="0.35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  <c r="V1155">
        <f t="shared" ref="V1155:V1218" si="18">R1155*U1155</f>
        <v>1738.8000000000002</v>
      </c>
    </row>
    <row r="1156" spans="1:22" x14ac:dyDescent="0.35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  <c r="V1156">
        <f t="shared" si="18"/>
        <v>2553</v>
      </c>
    </row>
    <row r="1157" spans="1:22" x14ac:dyDescent="0.35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  <c r="V1157">
        <f t="shared" si="18"/>
        <v>1909.2</v>
      </c>
    </row>
    <row r="1158" spans="1:22" x14ac:dyDescent="0.35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  <c r="V1158">
        <f t="shared" si="18"/>
        <v>3780</v>
      </c>
    </row>
    <row r="1159" spans="1:22" x14ac:dyDescent="0.35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  <c r="V1159">
        <f t="shared" si="18"/>
        <v>3200.7000000000003</v>
      </c>
    </row>
    <row r="1160" spans="1:22" x14ac:dyDescent="0.35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  <c r="V1160">
        <f t="shared" si="18"/>
        <v>1139.5</v>
      </c>
    </row>
    <row r="1161" spans="1:22" x14ac:dyDescent="0.35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  <c r="V1161">
        <f t="shared" si="18"/>
        <v>1421.2</v>
      </c>
    </row>
    <row r="1162" spans="1:22" x14ac:dyDescent="0.35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  <c r="V1162">
        <f t="shared" si="18"/>
        <v>1541.4</v>
      </c>
    </row>
    <row r="1163" spans="1:22" x14ac:dyDescent="0.35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  <c r="V1163">
        <f t="shared" si="18"/>
        <v>54.4</v>
      </c>
    </row>
    <row r="1164" spans="1:22" x14ac:dyDescent="0.35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  <c r="V1164">
        <f t="shared" si="18"/>
        <v>216</v>
      </c>
    </row>
    <row r="1165" spans="1:22" x14ac:dyDescent="0.35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  <c r="V1165">
        <f t="shared" si="18"/>
        <v>8114.0999999999995</v>
      </c>
    </row>
    <row r="1166" spans="1:22" x14ac:dyDescent="0.35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  <c r="V1166">
        <f t="shared" si="18"/>
        <v>3208</v>
      </c>
    </row>
    <row r="1167" spans="1:22" x14ac:dyDescent="0.35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  <c r="V1167">
        <f t="shared" si="18"/>
        <v>12</v>
      </c>
    </row>
    <row r="1168" spans="1:22" x14ac:dyDescent="0.35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  <c r="V1168">
        <f t="shared" si="18"/>
        <v>15</v>
      </c>
    </row>
    <row r="1169" spans="1:22" x14ac:dyDescent="0.35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  <c r="V1169">
        <f t="shared" si="18"/>
        <v>30</v>
      </c>
    </row>
    <row r="1170" spans="1:22" x14ac:dyDescent="0.35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  <c r="V1170">
        <f t="shared" si="18"/>
        <v>0</v>
      </c>
    </row>
    <row r="1171" spans="1:22" x14ac:dyDescent="0.35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  <c r="V1171">
        <f t="shared" si="18"/>
        <v>171</v>
      </c>
    </row>
    <row r="1172" spans="1:22" x14ac:dyDescent="0.35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  <c r="V1172">
        <f t="shared" si="18"/>
        <v>12.4</v>
      </c>
    </row>
    <row r="1173" spans="1:22" x14ac:dyDescent="0.35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  <c r="V1173">
        <f t="shared" si="18"/>
        <v>11.6</v>
      </c>
    </row>
    <row r="1174" spans="1:22" x14ac:dyDescent="0.35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  <c r="V1174">
        <f t="shared" si="18"/>
        <v>0</v>
      </c>
    </row>
    <row r="1175" spans="1:22" x14ac:dyDescent="0.35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  <c r="V1175">
        <f t="shared" si="18"/>
        <v>0</v>
      </c>
    </row>
    <row r="1176" spans="1:22" x14ac:dyDescent="0.35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  <c r="V1176">
        <f t="shared" si="18"/>
        <v>0</v>
      </c>
    </row>
    <row r="1177" spans="1:22" x14ac:dyDescent="0.35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  <c r="V1177">
        <f t="shared" si="18"/>
        <v>0</v>
      </c>
    </row>
    <row r="1178" spans="1:22" x14ac:dyDescent="0.35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  <c r="V1178">
        <f t="shared" si="18"/>
        <v>0</v>
      </c>
    </row>
    <row r="1179" spans="1:22" x14ac:dyDescent="0.35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  <c r="V1179">
        <f t="shared" si="18"/>
        <v>0</v>
      </c>
    </row>
    <row r="1180" spans="1:22" x14ac:dyDescent="0.35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  <c r="V1180">
        <f t="shared" si="18"/>
        <v>0</v>
      </c>
    </row>
    <row r="1181" spans="1:22" x14ac:dyDescent="0.35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  <c r="V1181">
        <f t="shared" si="18"/>
        <v>0</v>
      </c>
    </row>
    <row r="1182" spans="1:22" x14ac:dyDescent="0.35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  <c r="V1182">
        <f t="shared" si="18"/>
        <v>0</v>
      </c>
    </row>
    <row r="1183" spans="1:22" x14ac:dyDescent="0.35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  <c r="V1183">
        <f t="shared" si="18"/>
        <v>0</v>
      </c>
    </row>
    <row r="1184" spans="1:22" x14ac:dyDescent="0.35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  <c r="V1184">
        <f t="shared" si="18"/>
        <v>0</v>
      </c>
    </row>
    <row r="1185" spans="1:22" x14ac:dyDescent="0.35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  <c r="V1185">
        <f t="shared" si="18"/>
        <v>0</v>
      </c>
    </row>
    <row r="1186" spans="1:22" x14ac:dyDescent="0.35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  <c r="V1186">
        <f t="shared" si="18"/>
        <v>0</v>
      </c>
    </row>
    <row r="1187" spans="1:22" x14ac:dyDescent="0.35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  <c r="V1187">
        <f t="shared" si="18"/>
        <v>0</v>
      </c>
    </row>
    <row r="1188" spans="1:22" x14ac:dyDescent="0.35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  <c r="V1188">
        <f t="shared" si="18"/>
        <v>0</v>
      </c>
    </row>
    <row r="1189" spans="1:22" x14ac:dyDescent="0.35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  <c r="V1189">
        <f t="shared" si="18"/>
        <v>0</v>
      </c>
    </row>
    <row r="1190" spans="1:22" x14ac:dyDescent="0.35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  <c r="V1190">
        <f t="shared" si="18"/>
        <v>36.4</v>
      </c>
    </row>
    <row r="1191" spans="1:22" x14ac:dyDescent="0.35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  <c r="V1191">
        <f t="shared" si="18"/>
        <v>43.5</v>
      </c>
    </row>
    <row r="1192" spans="1:22" x14ac:dyDescent="0.35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  <c r="V1192">
        <f t="shared" si="18"/>
        <v>1618.5</v>
      </c>
    </row>
    <row r="1193" spans="1:22" x14ac:dyDescent="0.35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  <c r="V1193">
        <f t="shared" si="18"/>
        <v>122.39999999999999</v>
      </c>
    </row>
    <row r="1194" spans="1:22" x14ac:dyDescent="0.35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  <c r="V1194">
        <f t="shared" si="18"/>
        <v>353.59999999999997</v>
      </c>
    </row>
    <row r="1195" spans="1:22" x14ac:dyDescent="0.35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  <c r="V1195">
        <f t="shared" si="18"/>
        <v>238</v>
      </c>
    </row>
    <row r="1196" spans="1:22" x14ac:dyDescent="0.35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  <c r="V1196">
        <f t="shared" si="18"/>
        <v>719.4</v>
      </c>
    </row>
    <row r="1197" spans="1:22" x14ac:dyDescent="0.35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  <c r="V1197">
        <f t="shared" si="18"/>
        <v>765</v>
      </c>
    </row>
    <row r="1198" spans="1:22" x14ac:dyDescent="0.35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  <c r="V1198">
        <f t="shared" si="18"/>
        <v>375</v>
      </c>
    </row>
    <row r="1199" spans="1:22" x14ac:dyDescent="0.35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  <c r="V1199">
        <f t="shared" si="18"/>
        <v>699.19999999999993</v>
      </c>
    </row>
    <row r="1200" spans="1:22" x14ac:dyDescent="0.35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  <c r="V1200">
        <f t="shared" si="18"/>
        <v>569.4</v>
      </c>
    </row>
    <row r="1201" spans="1:22" x14ac:dyDescent="0.35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  <c r="V1201">
        <f t="shared" si="18"/>
        <v>118.8</v>
      </c>
    </row>
    <row r="1202" spans="1:22" x14ac:dyDescent="0.35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  <c r="V1202">
        <f t="shared" si="18"/>
        <v>206.39999999999998</v>
      </c>
    </row>
    <row r="1203" spans="1:22" x14ac:dyDescent="0.35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  <c r="V1203">
        <f t="shared" si="18"/>
        <v>345.8</v>
      </c>
    </row>
    <row r="1204" spans="1:22" x14ac:dyDescent="0.35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  <c r="V1204">
        <f t="shared" si="18"/>
        <v>21</v>
      </c>
    </row>
    <row r="1205" spans="1:22" x14ac:dyDescent="0.35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  <c r="V1205">
        <f t="shared" si="18"/>
        <v>129.5</v>
      </c>
    </row>
    <row r="1206" spans="1:22" x14ac:dyDescent="0.35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  <c r="V1206">
        <f t="shared" si="18"/>
        <v>112</v>
      </c>
    </row>
    <row r="1207" spans="1:22" x14ac:dyDescent="0.35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  <c r="V1207">
        <f t="shared" si="18"/>
        <v>64.599999999999994</v>
      </c>
    </row>
    <row r="1208" spans="1:22" x14ac:dyDescent="0.35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  <c r="V1208">
        <f t="shared" si="18"/>
        <v>19.200000000000003</v>
      </c>
    </row>
    <row r="1209" spans="1:22" x14ac:dyDescent="0.35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  <c r="V1209">
        <f t="shared" si="18"/>
        <v>0</v>
      </c>
    </row>
    <row r="1210" spans="1:22" x14ac:dyDescent="0.35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  <c r="V1210">
        <f t="shared" si="18"/>
        <v>900.9</v>
      </c>
    </row>
    <row r="1211" spans="1:22" x14ac:dyDescent="0.35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  <c r="V1211">
        <f t="shared" si="18"/>
        <v>1346.8</v>
      </c>
    </row>
    <row r="1212" spans="1:22" x14ac:dyDescent="0.35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  <c r="V1212">
        <f t="shared" si="18"/>
        <v>469.90000000000003</v>
      </c>
    </row>
    <row r="1213" spans="1:22" x14ac:dyDescent="0.35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  <c r="V1213">
        <f t="shared" si="18"/>
        <v>1228.5</v>
      </c>
    </row>
    <row r="1214" spans="1:22" x14ac:dyDescent="0.35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  <c r="V1214">
        <f t="shared" si="18"/>
        <v>648</v>
      </c>
    </row>
    <row r="1215" spans="1:22" x14ac:dyDescent="0.35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  <c r="V1215">
        <f t="shared" si="18"/>
        <v>1041.6000000000001</v>
      </c>
    </row>
    <row r="1216" spans="1:22" x14ac:dyDescent="0.35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  <c r="V1216">
        <f t="shared" si="18"/>
        <v>604.80000000000007</v>
      </c>
    </row>
    <row r="1217" spans="1:22" x14ac:dyDescent="0.35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  <c r="V1217">
        <f t="shared" si="18"/>
        <v>877.4</v>
      </c>
    </row>
    <row r="1218" spans="1:22" x14ac:dyDescent="0.35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  <c r="V1218">
        <f t="shared" si="18"/>
        <v>705.9</v>
      </c>
    </row>
    <row r="1219" spans="1:22" x14ac:dyDescent="0.35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  <c r="V1219">
        <f t="shared" ref="V1219:V1282" si="19">R1219*U1219</f>
        <v>484.70000000000005</v>
      </c>
    </row>
    <row r="1220" spans="1:22" x14ac:dyDescent="0.35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  <c r="V1220">
        <f t="shared" si="19"/>
        <v>534.79999999999995</v>
      </c>
    </row>
    <row r="1221" spans="1:22" x14ac:dyDescent="0.35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  <c r="V1221">
        <f t="shared" si="19"/>
        <v>2616.8999999999996</v>
      </c>
    </row>
    <row r="1222" spans="1:22" x14ac:dyDescent="0.35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  <c r="V1222">
        <f t="shared" si="19"/>
        <v>2589.7999999999997</v>
      </c>
    </row>
    <row r="1223" spans="1:22" x14ac:dyDescent="0.35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  <c r="V1223">
        <f t="shared" si="19"/>
        <v>814.19999999999993</v>
      </c>
    </row>
    <row r="1224" spans="1:22" x14ac:dyDescent="0.35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  <c r="V1224">
        <f t="shared" si="19"/>
        <v>1831.5</v>
      </c>
    </row>
    <row r="1225" spans="1:22" x14ac:dyDescent="0.35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  <c r="V1225">
        <f t="shared" si="19"/>
        <v>2393.9</v>
      </c>
    </row>
    <row r="1226" spans="1:22" x14ac:dyDescent="0.35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  <c r="V1226">
        <f t="shared" si="19"/>
        <v>1861.1000000000001</v>
      </c>
    </row>
    <row r="1227" spans="1:22" x14ac:dyDescent="0.35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  <c r="V1227">
        <f t="shared" si="19"/>
        <v>3626</v>
      </c>
    </row>
    <row r="1228" spans="1:22" x14ac:dyDescent="0.35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  <c r="V1228">
        <f t="shared" si="19"/>
        <v>2012.8000000000002</v>
      </c>
    </row>
    <row r="1229" spans="1:22" x14ac:dyDescent="0.35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  <c r="V1229">
        <f t="shared" si="19"/>
        <v>1638</v>
      </c>
    </row>
    <row r="1230" spans="1:22" x14ac:dyDescent="0.35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  <c r="V1230">
        <f t="shared" si="19"/>
        <v>897</v>
      </c>
    </row>
    <row r="1231" spans="1:22" x14ac:dyDescent="0.35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  <c r="V1231">
        <f t="shared" si="19"/>
        <v>2663.7999999999997</v>
      </c>
    </row>
    <row r="1232" spans="1:22" x14ac:dyDescent="0.35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  <c r="V1232">
        <f t="shared" si="19"/>
        <v>1126.8</v>
      </c>
    </row>
    <row r="1233" spans="1:22" x14ac:dyDescent="0.35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  <c r="V1233">
        <f t="shared" si="19"/>
        <v>2250</v>
      </c>
    </row>
    <row r="1234" spans="1:22" x14ac:dyDescent="0.35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  <c r="V1234">
        <f t="shared" si="19"/>
        <v>1657.5</v>
      </c>
    </row>
    <row r="1235" spans="1:22" x14ac:dyDescent="0.35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  <c r="V1235">
        <f t="shared" si="19"/>
        <v>2642.4</v>
      </c>
    </row>
    <row r="1236" spans="1:22" x14ac:dyDescent="0.35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  <c r="V1236">
        <f t="shared" si="19"/>
        <v>2682.7999999999997</v>
      </c>
    </row>
    <row r="1237" spans="1:22" x14ac:dyDescent="0.35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  <c r="V1237">
        <f t="shared" si="19"/>
        <v>5811</v>
      </c>
    </row>
    <row r="1238" spans="1:22" x14ac:dyDescent="0.35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  <c r="V1238">
        <f t="shared" si="19"/>
        <v>3393</v>
      </c>
    </row>
    <row r="1239" spans="1:22" x14ac:dyDescent="0.35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  <c r="V1239">
        <f t="shared" si="19"/>
        <v>4047</v>
      </c>
    </row>
    <row r="1240" spans="1:22" x14ac:dyDescent="0.35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  <c r="V1240">
        <f t="shared" si="19"/>
        <v>1314</v>
      </c>
    </row>
    <row r="1241" spans="1:22" x14ac:dyDescent="0.35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  <c r="V1241">
        <f t="shared" si="19"/>
        <v>1344</v>
      </c>
    </row>
    <row r="1242" spans="1:22" x14ac:dyDescent="0.35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  <c r="V1242">
        <f t="shared" si="19"/>
        <v>2425.7999999999997</v>
      </c>
    </row>
    <row r="1243" spans="1:22" x14ac:dyDescent="0.35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  <c r="V1243">
        <f t="shared" si="19"/>
        <v>2184</v>
      </c>
    </row>
    <row r="1244" spans="1:22" x14ac:dyDescent="0.35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  <c r="V1244">
        <f t="shared" si="19"/>
        <v>3974.7999999999997</v>
      </c>
    </row>
    <row r="1245" spans="1:22" x14ac:dyDescent="0.35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  <c r="V1245">
        <f t="shared" si="19"/>
        <v>668.8</v>
      </c>
    </row>
    <row r="1246" spans="1:22" x14ac:dyDescent="0.35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  <c r="V1246">
        <f t="shared" si="19"/>
        <v>640.1</v>
      </c>
    </row>
    <row r="1247" spans="1:22" x14ac:dyDescent="0.35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  <c r="V1247">
        <f t="shared" si="19"/>
        <v>862.59999999999991</v>
      </c>
    </row>
    <row r="1248" spans="1:22" x14ac:dyDescent="0.35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  <c r="V1248">
        <f t="shared" si="19"/>
        <v>1154.3999999999999</v>
      </c>
    </row>
    <row r="1249" spans="1:22" x14ac:dyDescent="0.35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  <c r="V1249">
        <f t="shared" si="19"/>
        <v>5788.8</v>
      </c>
    </row>
    <row r="1250" spans="1:22" x14ac:dyDescent="0.35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  <c r="V1250">
        <f t="shared" si="19"/>
        <v>7360</v>
      </c>
    </row>
    <row r="1251" spans="1:22" x14ac:dyDescent="0.35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  <c r="V1251">
        <f t="shared" si="19"/>
        <v>3078.7999999999997</v>
      </c>
    </row>
    <row r="1252" spans="1:22" x14ac:dyDescent="0.35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  <c r="V1252">
        <f t="shared" si="19"/>
        <v>796</v>
      </c>
    </row>
    <row r="1253" spans="1:22" x14ac:dyDescent="0.35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  <c r="V1253">
        <f t="shared" si="19"/>
        <v>6632</v>
      </c>
    </row>
    <row r="1254" spans="1:22" x14ac:dyDescent="0.35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  <c r="V1254">
        <f t="shared" si="19"/>
        <v>18855.5</v>
      </c>
    </row>
    <row r="1255" spans="1:22" x14ac:dyDescent="0.35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  <c r="V1255">
        <f t="shared" si="19"/>
        <v>7990.9</v>
      </c>
    </row>
    <row r="1256" spans="1:22" x14ac:dyDescent="0.35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  <c r="V1256">
        <f t="shared" si="19"/>
        <v>876</v>
      </c>
    </row>
    <row r="1257" spans="1:22" x14ac:dyDescent="0.35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  <c r="V1257">
        <f t="shared" si="19"/>
        <v>6380</v>
      </c>
    </row>
    <row r="1258" spans="1:22" x14ac:dyDescent="0.35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  <c r="V1258">
        <f t="shared" si="19"/>
        <v>6920</v>
      </c>
    </row>
    <row r="1259" spans="1:22" x14ac:dyDescent="0.35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  <c r="V1259">
        <f t="shared" si="19"/>
        <v>1447.3</v>
      </c>
    </row>
    <row r="1260" spans="1:22" x14ac:dyDescent="0.35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  <c r="V1260">
        <f t="shared" si="19"/>
        <v>11372</v>
      </c>
    </row>
    <row r="1261" spans="1:22" x14ac:dyDescent="0.35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  <c r="V1261">
        <f t="shared" si="19"/>
        <v>836</v>
      </c>
    </row>
    <row r="1262" spans="1:22" x14ac:dyDescent="0.35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  <c r="V1262">
        <f t="shared" si="19"/>
        <v>573.5</v>
      </c>
    </row>
    <row r="1263" spans="1:22" x14ac:dyDescent="0.35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  <c r="V1263">
        <f t="shared" si="19"/>
        <v>1493.3999999999999</v>
      </c>
    </row>
    <row r="1264" spans="1:22" x14ac:dyDescent="0.35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  <c r="V1264">
        <f t="shared" si="19"/>
        <v>1265.3999999999999</v>
      </c>
    </row>
    <row r="1265" spans="1:22" x14ac:dyDescent="0.35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  <c r="V1265">
        <f t="shared" si="19"/>
        <v>300</v>
      </c>
    </row>
    <row r="1266" spans="1:22" x14ac:dyDescent="0.35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  <c r="V1266">
        <f t="shared" si="19"/>
        <v>861</v>
      </c>
    </row>
    <row r="1267" spans="1:22" x14ac:dyDescent="0.35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  <c r="V1267">
        <f t="shared" si="19"/>
        <v>999.6</v>
      </c>
    </row>
    <row r="1268" spans="1:22" x14ac:dyDescent="0.35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  <c r="V1268">
        <f t="shared" si="19"/>
        <v>425.7</v>
      </c>
    </row>
    <row r="1269" spans="1:22" x14ac:dyDescent="0.35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  <c r="V1269">
        <f t="shared" si="19"/>
        <v>312.5</v>
      </c>
    </row>
    <row r="1270" spans="1:22" x14ac:dyDescent="0.35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  <c r="V1270">
        <f t="shared" si="19"/>
        <v>281.2</v>
      </c>
    </row>
    <row r="1271" spans="1:22" x14ac:dyDescent="0.35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  <c r="V1271">
        <f t="shared" si="19"/>
        <v>802.90000000000009</v>
      </c>
    </row>
    <row r="1272" spans="1:22" x14ac:dyDescent="0.35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  <c r="V1272">
        <f t="shared" si="19"/>
        <v>908.19999999999993</v>
      </c>
    </row>
    <row r="1273" spans="1:22" x14ac:dyDescent="0.35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  <c r="V1273">
        <f t="shared" si="19"/>
        <v>1204.5999999999999</v>
      </c>
    </row>
    <row r="1274" spans="1:22" x14ac:dyDescent="0.35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  <c r="V1274">
        <f t="shared" si="19"/>
        <v>530.4</v>
      </c>
    </row>
    <row r="1275" spans="1:22" x14ac:dyDescent="0.35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  <c r="V1275">
        <f t="shared" si="19"/>
        <v>1533.6000000000001</v>
      </c>
    </row>
    <row r="1276" spans="1:22" x14ac:dyDescent="0.35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  <c r="V1276">
        <f t="shared" si="19"/>
        <v>744.8</v>
      </c>
    </row>
    <row r="1277" spans="1:22" x14ac:dyDescent="0.35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  <c r="V1277">
        <f t="shared" si="19"/>
        <v>605.5</v>
      </c>
    </row>
    <row r="1278" spans="1:22" x14ac:dyDescent="0.35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  <c r="V1278">
        <f t="shared" si="19"/>
        <v>182</v>
      </c>
    </row>
    <row r="1279" spans="1:22" x14ac:dyDescent="0.35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  <c r="V1279">
        <f t="shared" si="19"/>
        <v>661.5</v>
      </c>
    </row>
    <row r="1280" spans="1:22" x14ac:dyDescent="0.35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  <c r="V1280">
        <f t="shared" si="19"/>
        <v>211.2</v>
      </c>
    </row>
    <row r="1281" spans="1:22" x14ac:dyDescent="0.35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  <c r="V1281">
        <f t="shared" si="19"/>
        <v>662.19999999999993</v>
      </c>
    </row>
    <row r="1282" spans="1:22" x14ac:dyDescent="0.35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  <c r="V1282">
        <f t="shared" si="19"/>
        <v>676</v>
      </c>
    </row>
    <row r="1283" spans="1:22" x14ac:dyDescent="0.35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  <c r="V1283">
        <f t="shared" ref="V1283:V1346" si="20">R1283*U1283</f>
        <v>942.99999999999989</v>
      </c>
    </row>
    <row r="1284" spans="1:22" x14ac:dyDescent="0.35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  <c r="V1284">
        <f t="shared" si="20"/>
        <v>57.6</v>
      </c>
    </row>
    <row r="1285" spans="1:22" x14ac:dyDescent="0.35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  <c r="V1285">
        <f t="shared" si="20"/>
        <v>70.2</v>
      </c>
    </row>
    <row r="1286" spans="1:22" x14ac:dyDescent="0.35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  <c r="V1286">
        <f t="shared" si="20"/>
        <v>84</v>
      </c>
    </row>
    <row r="1287" spans="1:22" x14ac:dyDescent="0.35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  <c r="V1287">
        <f t="shared" si="20"/>
        <v>147</v>
      </c>
    </row>
    <row r="1288" spans="1:22" x14ac:dyDescent="0.35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  <c r="V1288">
        <f t="shared" si="20"/>
        <v>78</v>
      </c>
    </row>
    <row r="1289" spans="1:22" x14ac:dyDescent="0.35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  <c r="V1289">
        <f t="shared" si="20"/>
        <v>89.1</v>
      </c>
    </row>
    <row r="1290" spans="1:22" x14ac:dyDescent="0.35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  <c r="V1290">
        <f t="shared" si="20"/>
        <v>81.199999999999989</v>
      </c>
    </row>
    <row r="1291" spans="1:22" x14ac:dyDescent="0.35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  <c r="V1291">
        <f t="shared" si="20"/>
        <v>42.9</v>
      </c>
    </row>
    <row r="1292" spans="1:22" x14ac:dyDescent="0.35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  <c r="V1292">
        <f t="shared" si="20"/>
        <v>66</v>
      </c>
    </row>
    <row r="1293" spans="1:22" x14ac:dyDescent="0.35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  <c r="V1293">
        <f t="shared" si="20"/>
        <v>142.6</v>
      </c>
    </row>
    <row r="1294" spans="1:22" x14ac:dyDescent="0.35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  <c r="V1294">
        <f t="shared" si="20"/>
        <v>172.5</v>
      </c>
    </row>
    <row r="1295" spans="1:22" x14ac:dyDescent="0.35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  <c r="V1295">
        <f t="shared" si="20"/>
        <v>1911</v>
      </c>
    </row>
    <row r="1296" spans="1:22" x14ac:dyDescent="0.35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  <c r="V1296">
        <f t="shared" si="20"/>
        <v>392</v>
      </c>
    </row>
    <row r="1297" spans="1:22" x14ac:dyDescent="0.35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  <c r="V1297">
        <f t="shared" si="20"/>
        <v>0</v>
      </c>
    </row>
    <row r="1298" spans="1:22" x14ac:dyDescent="0.35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  <c r="V1298">
        <f t="shared" si="20"/>
        <v>160.60000000000002</v>
      </c>
    </row>
    <row r="1299" spans="1:22" x14ac:dyDescent="0.35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  <c r="V1299">
        <f t="shared" si="20"/>
        <v>221</v>
      </c>
    </row>
    <row r="1300" spans="1:22" x14ac:dyDescent="0.35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  <c r="V1300">
        <f t="shared" si="20"/>
        <v>27.900000000000002</v>
      </c>
    </row>
    <row r="1301" spans="1:22" x14ac:dyDescent="0.35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  <c r="V1301">
        <f t="shared" si="20"/>
        <v>588.80000000000007</v>
      </c>
    </row>
    <row r="1302" spans="1:22" x14ac:dyDescent="0.35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  <c r="V1302">
        <f t="shared" si="20"/>
        <v>11.6</v>
      </c>
    </row>
    <row r="1303" spans="1:22" x14ac:dyDescent="0.35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  <c r="V1303">
        <f t="shared" si="20"/>
        <v>12</v>
      </c>
    </row>
    <row r="1304" spans="1:22" x14ac:dyDescent="0.35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  <c r="V1304">
        <f t="shared" si="20"/>
        <v>14.5</v>
      </c>
    </row>
    <row r="1305" spans="1:22" x14ac:dyDescent="0.35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  <c r="V1305">
        <f t="shared" si="20"/>
        <v>285.59999999999997</v>
      </c>
    </row>
    <row r="1306" spans="1:22" x14ac:dyDescent="0.35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  <c r="V1306">
        <f t="shared" si="20"/>
        <v>32</v>
      </c>
    </row>
    <row r="1307" spans="1:22" x14ac:dyDescent="0.35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  <c r="V1307">
        <f t="shared" si="20"/>
        <v>48</v>
      </c>
    </row>
    <row r="1308" spans="1:22" x14ac:dyDescent="0.35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  <c r="V1308">
        <f t="shared" si="20"/>
        <v>37.200000000000003</v>
      </c>
    </row>
    <row r="1309" spans="1:22" x14ac:dyDescent="0.35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  <c r="V1309">
        <f t="shared" si="20"/>
        <v>101.5</v>
      </c>
    </row>
    <row r="1310" spans="1:22" x14ac:dyDescent="0.35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  <c r="V1310">
        <f t="shared" si="20"/>
        <v>11.6</v>
      </c>
    </row>
    <row r="1311" spans="1:22" x14ac:dyDescent="0.35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  <c r="V1311">
        <f t="shared" si="20"/>
        <v>151.19999999999999</v>
      </c>
    </row>
    <row r="1312" spans="1:22" x14ac:dyDescent="0.35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  <c r="V1312">
        <f t="shared" si="20"/>
        <v>31</v>
      </c>
    </row>
    <row r="1313" spans="1:22" x14ac:dyDescent="0.35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  <c r="V1313">
        <f t="shared" si="20"/>
        <v>21.7</v>
      </c>
    </row>
    <row r="1314" spans="1:22" x14ac:dyDescent="0.35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  <c r="V1314">
        <f t="shared" si="20"/>
        <v>1816.9999999999998</v>
      </c>
    </row>
    <row r="1315" spans="1:22" x14ac:dyDescent="0.35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  <c r="V1315">
        <f t="shared" si="20"/>
        <v>1404</v>
      </c>
    </row>
    <row r="1316" spans="1:22" x14ac:dyDescent="0.35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  <c r="V1316">
        <f t="shared" si="20"/>
        <v>1238.8</v>
      </c>
    </row>
    <row r="1317" spans="1:22" x14ac:dyDescent="0.35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  <c r="V1317">
        <f t="shared" si="20"/>
        <v>1571.7</v>
      </c>
    </row>
    <row r="1318" spans="1:22" x14ac:dyDescent="0.35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  <c r="V1318">
        <f t="shared" si="20"/>
        <v>1698.6</v>
      </c>
    </row>
    <row r="1319" spans="1:22" x14ac:dyDescent="0.35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  <c r="V1319">
        <f t="shared" si="20"/>
        <v>196</v>
      </c>
    </row>
    <row r="1320" spans="1:22" x14ac:dyDescent="0.35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  <c r="V1320">
        <f t="shared" si="20"/>
        <v>136.80000000000001</v>
      </c>
    </row>
    <row r="1321" spans="1:22" x14ac:dyDescent="0.35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  <c r="V1321">
        <f t="shared" si="20"/>
        <v>471.2</v>
      </c>
    </row>
    <row r="1322" spans="1:22" x14ac:dyDescent="0.35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  <c r="V1322">
        <f t="shared" si="20"/>
        <v>0</v>
      </c>
    </row>
    <row r="1323" spans="1:22" x14ac:dyDescent="0.35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  <c r="V1323">
        <f t="shared" si="20"/>
        <v>0</v>
      </c>
    </row>
    <row r="1324" spans="1:22" x14ac:dyDescent="0.35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  <c r="V1324">
        <f t="shared" si="20"/>
        <v>0</v>
      </c>
    </row>
    <row r="1325" spans="1:22" x14ac:dyDescent="0.35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  <c r="V1325">
        <f t="shared" si="20"/>
        <v>0</v>
      </c>
    </row>
    <row r="1326" spans="1:22" x14ac:dyDescent="0.35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  <c r="V1326">
        <f t="shared" si="20"/>
        <v>1136.2</v>
      </c>
    </row>
    <row r="1327" spans="1:22" x14ac:dyDescent="0.35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  <c r="V1327">
        <f t="shared" si="20"/>
        <v>0</v>
      </c>
    </row>
    <row r="1328" spans="1:22" x14ac:dyDescent="0.35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  <c r="V1328">
        <f t="shared" si="20"/>
        <v>0</v>
      </c>
    </row>
    <row r="1329" spans="1:22" x14ac:dyDescent="0.35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  <c r="V1329">
        <f t="shared" si="20"/>
        <v>0</v>
      </c>
    </row>
    <row r="1330" spans="1:22" x14ac:dyDescent="0.35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  <c r="V1330">
        <f t="shared" si="20"/>
        <v>0</v>
      </c>
    </row>
    <row r="1331" spans="1:22" x14ac:dyDescent="0.35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  <c r="V1331">
        <f t="shared" si="20"/>
        <v>0</v>
      </c>
    </row>
    <row r="1332" spans="1:22" x14ac:dyDescent="0.35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  <c r="V1332">
        <f t="shared" si="20"/>
        <v>0</v>
      </c>
    </row>
    <row r="1333" spans="1:22" x14ac:dyDescent="0.35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  <c r="V1333">
        <f t="shared" si="20"/>
        <v>0</v>
      </c>
    </row>
    <row r="1334" spans="1:22" x14ac:dyDescent="0.35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  <c r="V1334">
        <f t="shared" si="20"/>
        <v>0</v>
      </c>
    </row>
    <row r="1335" spans="1:22" x14ac:dyDescent="0.35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  <c r="V1335">
        <f t="shared" si="20"/>
        <v>0</v>
      </c>
    </row>
    <row r="1336" spans="1:22" x14ac:dyDescent="0.35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  <c r="V1336">
        <f t="shared" si="20"/>
        <v>40</v>
      </c>
    </row>
    <row r="1337" spans="1:22" x14ac:dyDescent="0.35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  <c r="V1337">
        <f t="shared" si="20"/>
        <v>41.6</v>
      </c>
    </row>
    <row r="1338" spans="1:22" x14ac:dyDescent="0.35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  <c r="V1338">
        <f t="shared" si="20"/>
        <v>480</v>
      </c>
    </row>
    <row r="1339" spans="1:22" x14ac:dyDescent="0.35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  <c r="V1339">
        <f t="shared" si="20"/>
        <v>93.600000000000009</v>
      </c>
    </row>
    <row r="1340" spans="1:22" x14ac:dyDescent="0.35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  <c r="V1340">
        <f t="shared" si="20"/>
        <v>54.400000000000006</v>
      </c>
    </row>
    <row r="1341" spans="1:22" x14ac:dyDescent="0.35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  <c r="V1341">
        <f t="shared" si="20"/>
        <v>36.299999999999997</v>
      </c>
    </row>
    <row r="1342" spans="1:22" x14ac:dyDescent="0.35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  <c r="V1342">
        <f t="shared" si="20"/>
        <v>27.900000000000002</v>
      </c>
    </row>
    <row r="1343" spans="1:22" x14ac:dyDescent="0.35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  <c r="V1343">
        <f t="shared" si="20"/>
        <v>83.2</v>
      </c>
    </row>
    <row r="1344" spans="1:22" x14ac:dyDescent="0.35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  <c r="V1344">
        <f t="shared" si="20"/>
        <v>67.2</v>
      </c>
    </row>
    <row r="1345" spans="1:22" x14ac:dyDescent="0.35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  <c r="V1345">
        <f t="shared" si="20"/>
        <v>82.5</v>
      </c>
    </row>
    <row r="1346" spans="1:22" x14ac:dyDescent="0.35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  <c r="V1346">
        <f t="shared" si="20"/>
        <v>50.4</v>
      </c>
    </row>
    <row r="1347" spans="1:22" x14ac:dyDescent="0.35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  <c r="V1347">
        <f t="shared" ref="V1347:V1410" si="21">R1347*U1347</f>
        <v>20.3</v>
      </c>
    </row>
    <row r="1348" spans="1:22" x14ac:dyDescent="0.35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  <c r="V1348">
        <f t="shared" si="21"/>
        <v>105</v>
      </c>
    </row>
    <row r="1349" spans="1:22" x14ac:dyDescent="0.35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  <c r="V1349">
        <f t="shared" si="21"/>
        <v>61.199999999999996</v>
      </c>
    </row>
    <row r="1350" spans="1:22" x14ac:dyDescent="0.35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  <c r="V1350">
        <f t="shared" si="21"/>
        <v>42</v>
      </c>
    </row>
    <row r="1351" spans="1:22" x14ac:dyDescent="0.35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  <c r="V1351">
        <f t="shared" si="21"/>
        <v>48</v>
      </c>
    </row>
    <row r="1352" spans="1:22" x14ac:dyDescent="0.35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  <c r="V1352">
        <f t="shared" si="21"/>
        <v>61.199999999999996</v>
      </c>
    </row>
    <row r="1353" spans="1:22" x14ac:dyDescent="0.35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  <c r="V1353">
        <f t="shared" si="21"/>
        <v>98.6</v>
      </c>
    </row>
    <row r="1354" spans="1:22" x14ac:dyDescent="0.35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  <c r="V1354">
        <f t="shared" si="21"/>
        <v>59.400000000000006</v>
      </c>
    </row>
    <row r="1355" spans="1:22" x14ac:dyDescent="0.35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  <c r="V1355">
        <f t="shared" si="21"/>
        <v>46.199999999999996</v>
      </c>
    </row>
    <row r="1356" spans="1:22" x14ac:dyDescent="0.35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  <c r="V1356">
        <f t="shared" si="21"/>
        <v>64.599999999999994</v>
      </c>
    </row>
    <row r="1357" spans="1:22" x14ac:dyDescent="0.35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  <c r="V1357">
        <f t="shared" si="21"/>
        <v>257.3</v>
      </c>
    </row>
    <row r="1358" spans="1:22" x14ac:dyDescent="0.35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  <c r="V1358">
        <f t="shared" si="21"/>
        <v>50</v>
      </c>
    </row>
    <row r="1359" spans="1:22" x14ac:dyDescent="0.35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  <c r="V1359">
        <f t="shared" si="21"/>
        <v>47.5</v>
      </c>
    </row>
    <row r="1360" spans="1:22" x14ac:dyDescent="0.35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  <c r="V1360">
        <f t="shared" si="21"/>
        <v>1220.5999999999999</v>
      </c>
    </row>
    <row r="1361" spans="1:22" x14ac:dyDescent="0.35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  <c r="V1361">
        <f t="shared" si="21"/>
        <v>132.6</v>
      </c>
    </row>
    <row r="1362" spans="1:22" x14ac:dyDescent="0.35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  <c r="V1362">
        <f t="shared" si="21"/>
        <v>164.3</v>
      </c>
    </row>
    <row r="1363" spans="1:22" x14ac:dyDescent="0.35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  <c r="V1363">
        <f t="shared" si="21"/>
        <v>220.1</v>
      </c>
    </row>
    <row r="1364" spans="1:22" x14ac:dyDescent="0.35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  <c r="V1364">
        <f t="shared" si="21"/>
        <v>102.3</v>
      </c>
    </row>
    <row r="1365" spans="1:22" x14ac:dyDescent="0.35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  <c r="V1365">
        <f t="shared" si="21"/>
        <v>51.300000000000004</v>
      </c>
    </row>
    <row r="1366" spans="1:22" x14ac:dyDescent="0.35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  <c r="V1366">
        <f t="shared" si="21"/>
        <v>448.8</v>
      </c>
    </row>
    <row r="1367" spans="1:22" x14ac:dyDescent="0.35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  <c r="V1367">
        <f t="shared" si="21"/>
        <v>236.8</v>
      </c>
    </row>
    <row r="1368" spans="1:22" x14ac:dyDescent="0.35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  <c r="V1368">
        <f t="shared" si="21"/>
        <v>18</v>
      </c>
    </row>
    <row r="1369" spans="1:22" x14ac:dyDescent="0.35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  <c r="V1369">
        <f t="shared" si="21"/>
        <v>134.4</v>
      </c>
    </row>
    <row r="1370" spans="1:22" x14ac:dyDescent="0.35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  <c r="V1370">
        <f t="shared" si="21"/>
        <v>89.9</v>
      </c>
    </row>
    <row r="1371" spans="1:22" x14ac:dyDescent="0.35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  <c r="V1371">
        <f t="shared" si="21"/>
        <v>44.800000000000004</v>
      </c>
    </row>
    <row r="1372" spans="1:22" x14ac:dyDescent="0.35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  <c r="V1372">
        <f t="shared" si="21"/>
        <v>119</v>
      </c>
    </row>
    <row r="1373" spans="1:22" x14ac:dyDescent="0.35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  <c r="V1373">
        <f t="shared" si="21"/>
        <v>144</v>
      </c>
    </row>
    <row r="1374" spans="1:22" x14ac:dyDescent="0.35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  <c r="V1374">
        <f t="shared" si="21"/>
        <v>137.70000000000002</v>
      </c>
    </row>
    <row r="1375" spans="1:22" x14ac:dyDescent="0.35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  <c r="V1375">
        <f t="shared" si="21"/>
        <v>63.8</v>
      </c>
    </row>
    <row r="1376" spans="1:22" x14ac:dyDescent="0.35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  <c r="V1376">
        <f t="shared" si="21"/>
        <v>49.5</v>
      </c>
    </row>
    <row r="1377" spans="1:22" x14ac:dyDescent="0.35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  <c r="V1377">
        <f t="shared" si="21"/>
        <v>36</v>
      </c>
    </row>
    <row r="1378" spans="1:22" x14ac:dyDescent="0.35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  <c r="V1378">
        <f t="shared" si="21"/>
        <v>121.60000000000001</v>
      </c>
    </row>
    <row r="1379" spans="1:22" x14ac:dyDescent="0.35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  <c r="V1379">
        <f t="shared" si="21"/>
        <v>48</v>
      </c>
    </row>
    <row r="1380" spans="1:22" x14ac:dyDescent="0.35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  <c r="V1380">
        <f t="shared" si="21"/>
        <v>62.1</v>
      </c>
    </row>
    <row r="1381" spans="1:22" x14ac:dyDescent="0.35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  <c r="V1381">
        <f t="shared" si="21"/>
        <v>75.899999999999991</v>
      </c>
    </row>
    <row r="1382" spans="1:22" x14ac:dyDescent="0.35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  <c r="V1382">
        <f t="shared" si="21"/>
        <v>86.8</v>
      </c>
    </row>
    <row r="1383" spans="1:22" x14ac:dyDescent="0.35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  <c r="V1383">
        <f t="shared" si="21"/>
        <v>1092.7</v>
      </c>
    </row>
    <row r="1384" spans="1:22" x14ac:dyDescent="0.35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  <c r="V1384">
        <f t="shared" si="21"/>
        <v>203.5</v>
      </c>
    </row>
    <row r="1385" spans="1:22" x14ac:dyDescent="0.35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  <c r="V1385">
        <f t="shared" si="21"/>
        <v>1148.4000000000001</v>
      </c>
    </row>
    <row r="1386" spans="1:22" x14ac:dyDescent="0.35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  <c r="V1386">
        <f t="shared" si="21"/>
        <v>161</v>
      </c>
    </row>
    <row r="1387" spans="1:22" x14ac:dyDescent="0.35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  <c r="V1387">
        <f t="shared" si="21"/>
        <v>210.6</v>
      </c>
    </row>
    <row r="1388" spans="1:22" x14ac:dyDescent="0.35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  <c r="V1388">
        <f t="shared" si="21"/>
        <v>1372.7</v>
      </c>
    </row>
    <row r="1389" spans="1:22" x14ac:dyDescent="0.35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  <c r="V1389">
        <f t="shared" si="21"/>
        <v>93.600000000000009</v>
      </c>
    </row>
    <row r="1390" spans="1:22" x14ac:dyDescent="0.35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  <c r="V1390">
        <f t="shared" si="21"/>
        <v>231</v>
      </c>
    </row>
    <row r="1391" spans="1:22" x14ac:dyDescent="0.35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  <c r="V1391">
        <f t="shared" si="21"/>
        <v>98</v>
      </c>
    </row>
    <row r="1392" spans="1:22" x14ac:dyDescent="0.35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  <c r="V1392">
        <f t="shared" si="21"/>
        <v>94.5</v>
      </c>
    </row>
    <row r="1393" spans="1:22" x14ac:dyDescent="0.35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  <c r="V1393">
        <f t="shared" si="21"/>
        <v>104.4</v>
      </c>
    </row>
    <row r="1394" spans="1:22" x14ac:dyDescent="0.35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  <c r="V1394">
        <f t="shared" si="21"/>
        <v>171</v>
      </c>
    </row>
    <row r="1395" spans="1:22" x14ac:dyDescent="0.35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  <c r="V1395">
        <f t="shared" si="21"/>
        <v>66.5</v>
      </c>
    </row>
    <row r="1396" spans="1:22" x14ac:dyDescent="0.35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  <c r="V1396">
        <f t="shared" si="21"/>
        <v>182</v>
      </c>
    </row>
    <row r="1397" spans="1:22" x14ac:dyDescent="0.35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  <c r="V1397">
        <f t="shared" si="21"/>
        <v>120</v>
      </c>
    </row>
    <row r="1398" spans="1:22" x14ac:dyDescent="0.35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  <c r="V1398">
        <f t="shared" si="21"/>
        <v>71.400000000000006</v>
      </c>
    </row>
    <row r="1399" spans="1:22" x14ac:dyDescent="0.35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  <c r="V1399">
        <f t="shared" si="21"/>
        <v>299.20000000000005</v>
      </c>
    </row>
    <row r="1400" spans="1:22" x14ac:dyDescent="0.35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  <c r="V1400">
        <f t="shared" si="21"/>
        <v>94.600000000000009</v>
      </c>
    </row>
    <row r="1401" spans="1:22" x14ac:dyDescent="0.35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  <c r="V1401">
        <f t="shared" si="21"/>
        <v>136</v>
      </c>
    </row>
    <row r="1402" spans="1:22" x14ac:dyDescent="0.35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  <c r="V1402">
        <f t="shared" si="21"/>
        <v>141.9</v>
      </c>
    </row>
    <row r="1403" spans="1:22" x14ac:dyDescent="0.35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  <c r="V1403">
        <f t="shared" si="21"/>
        <v>648</v>
      </c>
    </row>
    <row r="1404" spans="1:22" x14ac:dyDescent="0.35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  <c r="V1404">
        <f t="shared" si="21"/>
        <v>933.09999999999991</v>
      </c>
    </row>
    <row r="1405" spans="1:22" x14ac:dyDescent="0.35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  <c r="V1405">
        <f t="shared" si="21"/>
        <v>604.5</v>
      </c>
    </row>
    <row r="1406" spans="1:22" x14ac:dyDescent="0.35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  <c r="V1406">
        <f t="shared" si="21"/>
        <v>714</v>
      </c>
    </row>
    <row r="1407" spans="1:22" x14ac:dyDescent="0.35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  <c r="V1407">
        <f t="shared" si="21"/>
        <v>561</v>
      </c>
    </row>
    <row r="1408" spans="1:22" x14ac:dyDescent="0.35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  <c r="V1408">
        <f t="shared" si="21"/>
        <v>362.6</v>
      </c>
    </row>
    <row r="1409" spans="1:22" x14ac:dyDescent="0.35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  <c r="V1409">
        <f t="shared" si="21"/>
        <v>437</v>
      </c>
    </row>
    <row r="1410" spans="1:22" x14ac:dyDescent="0.35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  <c r="V1410">
        <f t="shared" si="21"/>
        <v>451.5</v>
      </c>
    </row>
    <row r="1411" spans="1:22" x14ac:dyDescent="0.35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  <c r="V1411">
        <f t="shared" ref="V1411:V1474" si="22">R1411*U1411</f>
        <v>639.6</v>
      </c>
    </row>
    <row r="1412" spans="1:22" x14ac:dyDescent="0.35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  <c r="V1412">
        <f t="shared" si="22"/>
        <v>326.8</v>
      </c>
    </row>
    <row r="1413" spans="1:22" x14ac:dyDescent="0.35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  <c r="V1413">
        <f t="shared" si="22"/>
        <v>941.5</v>
      </c>
    </row>
    <row r="1414" spans="1:22" x14ac:dyDescent="0.35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  <c r="V1414">
        <f t="shared" si="22"/>
        <v>483.59999999999997</v>
      </c>
    </row>
    <row r="1415" spans="1:22" x14ac:dyDescent="0.35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  <c r="V1415">
        <f t="shared" si="22"/>
        <v>231.79999999999998</v>
      </c>
    </row>
    <row r="1416" spans="1:22" x14ac:dyDescent="0.35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  <c r="V1416">
        <f t="shared" si="22"/>
        <v>351</v>
      </c>
    </row>
    <row r="1417" spans="1:22" x14ac:dyDescent="0.35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  <c r="V1417">
        <f t="shared" si="22"/>
        <v>766.80000000000007</v>
      </c>
    </row>
    <row r="1418" spans="1:22" x14ac:dyDescent="0.35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  <c r="V1418">
        <f t="shared" si="22"/>
        <v>1659.6000000000001</v>
      </c>
    </row>
    <row r="1419" spans="1:22" x14ac:dyDescent="0.35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  <c r="V1419">
        <f t="shared" si="22"/>
        <v>390.6</v>
      </c>
    </row>
    <row r="1420" spans="1:22" x14ac:dyDescent="0.35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  <c r="V1420">
        <f t="shared" si="22"/>
        <v>708.40000000000009</v>
      </c>
    </row>
    <row r="1421" spans="1:22" x14ac:dyDescent="0.35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  <c r="V1421">
        <f t="shared" si="22"/>
        <v>1045.5</v>
      </c>
    </row>
    <row r="1422" spans="1:22" x14ac:dyDescent="0.35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  <c r="V1422">
        <f t="shared" si="22"/>
        <v>352</v>
      </c>
    </row>
    <row r="1423" spans="1:22" x14ac:dyDescent="0.35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  <c r="V1423">
        <f t="shared" si="22"/>
        <v>549.4</v>
      </c>
    </row>
    <row r="1424" spans="1:22" x14ac:dyDescent="0.35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  <c r="V1424">
        <f t="shared" si="22"/>
        <v>623.19999999999993</v>
      </c>
    </row>
    <row r="1425" spans="1:22" x14ac:dyDescent="0.35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  <c r="V1425">
        <f t="shared" si="22"/>
        <v>619.09999999999991</v>
      </c>
    </row>
    <row r="1426" spans="1:22" x14ac:dyDescent="0.35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  <c r="V1426">
        <f t="shared" si="22"/>
        <v>142.79999999999998</v>
      </c>
    </row>
    <row r="1427" spans="1:22" x14ac:dyDescent="0.35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  <c r="V1427">
        <f t="shared" si="22"/>
        <v>140.4</v>
      </c>
    </row>
    <row r="1428" spans="1:22" x14ac:dyDescent="0.35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  <c r="V1428">
        <f t="shared" si="22"/>
        <v>156</v>
      </c>
    </row>
    <row r="1429" spans="1:22" x14ac:dyDescent="0.35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  <c r="V1429">
        <f t="shared" si="22"/>
        <v>353.4</v>
      </c>
    </row>
    <row r="1430" spans="1:22" x14ac:dyDescent="0.35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  <c r="V1430">
        <f t="shared" si="22"/>
        <v>21.7</v>
      </c>
    </row>
    <row r="1431" spans="1:22" x14ac:dyDescent="0.35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  <c r="V1431">
        <f t="shared" si="22"/>
        <v>438.59999999999997</v>
      </c>
    </row>
    <row r="1432" spans="1:22" x14ac:dyDescent="0.35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  <c r="V1432">
        <f t="shared" si="22"/>
        <v>310.3</v>
      </c>
    </row>
    <row r="1433" spans="1:22" x14ac:dyDescent="0.35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  <c r="V1433">
        <f t="shared" si="22"/>
        <v>212.4</v>
      </c>
    </row>
    <row r="1434" spans="1:22" x14ac:dyDescent="0.35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  <c r="V1434">
        <f t="shared" si="22"/>
        <v>152</v>
      </c>
    </row>
    <row r="1435" spans="1:22" x14ac:dyDescent="0.35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  <c r="V1435">
        <f t="shared" si="22"/>
        <v>1065.6000000000001</v>
      </c>
    </row>
    <row r="1436" spans="1:22" x14ac:dyDescent="0.35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  <c r="V1436">
        <f t="shared" si="22"/>
        <v>97.2</v>
      </c>
    </row>
    <row r="1437" spans="1:22" x14ac:dyDescent="0.35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  <c r="V1437">
        <f t="shared" si="22"/>
        <v>906.5</v>
      </c>
    </row>
    <row r="1438" spans="1:22" x14ac:dyDescent="0.35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  <c r="V1438">
        <f t="shared" si="22"/>
        <v>119</v>
      </c>
    </row>
    <row r="1439" spans="1:22" x14ac:dyDescent="0.35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  <c r="V1439">
        <f t="shared" si="22"/>
        <v>456</v>
      </c>
    </row>
    <row r="1440" spans="1:22" x14ac:dyDescent="0.35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  <c r="V1440">
        <f t="shared" si="22"/>
        <v>5010.6000000000004</v>
      </c>
    </row>
    <row r="1441" spans="1:22" x14ac:dyDescent="0.35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  <c r="V1441">
        <f t="shared" si="22"/>
        <v>602.69999999999993</v>
      </c>
    </row>
    <row r="1442" spans="1:22" x14ac:dyDescent="0.35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  <c r="V1442">
        <f t="shared" si="22"/>
        <v>930.69999999999993</v>
      </c>
    </row>
    <row r="1443" spans="1:22" x14ac:dyDescent="0.35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  <c r="V1443">
        <f t="shared" si="22"/>
        <v>768</v>
      </c>
    </row>
    <row r="1444" spans="1:22" x14ac:dyDescent="0.35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  <c r="V1444">
        <f t="shared" si="22"/>
        <v>365.20000000000005</v>
      </c>
    </row>
    <row r="1445" spans="1:22" x14ac:dyDescent="0.35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  <c r="V1445">
        <f t="shared" si="22"/>
        <v>323.40000000000003</v>
      </c>
    </row>
    <row r="1446" spans="1:22" x14ac:dyDescent="0.35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  <c r="V1446">
        <f t="shared" si="22"/>
        <v>938.89999999999986</v>
      </c>
    </row>
    <row r="1447" spans="1:22" x14ac:dyDescent="0.35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  <c r="V1447">
        <f t="shared" si="22"/>
        <v>176.79999999999998</v>
      </c>
    </row>
    <row r="1448" spans="1:22" x14ac:dyDescent="0.35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  <c r="V1448">
        <f t="shared" si="22"/>
        <v>208.8</v>
      </c>
    </row>
    <row r="1449" spans="1:22" x14ac:dyDescent="0.35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  <c r="V1449">
        <f t="shared" si="22"/>
        <v>82.5</v>
      </c>
    </row>
    <row r="1450" spans="1:22" x14ac:dyDescent="0.35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  <c r="V1450">
        <f t="shared" si="22"/>
        <v>1536.8</v>
      </c>
    </row>
    <row r="1451" spans="1:22" x14ac:dyDescent="0.35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  <c r="V1451">
        <f t="shared" si="22"/>
        <v>91</v>
      </c>
    </row>
    <row r="1452" spans="1:22" x14ac:dyDescent="0.35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  <c r="V1452">
        <f t="shared" si="22"/>
        <v>348.40000000000003</v>
      </c>
    </row>
    <row r="1453" spans="1:22" x14ac:dyDescent="0.35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  <c r="V1453">
        <f t="shared" si="22"/>
        <v>1150.2</v>
      </c>
    </row>
    <row r="1454" spans="1:22" x14ac:dyDescent="0.35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  <c r="V1454">
        <f t="shared" si="22"/>
        <v>313.2</v>
      </c>
    </row>
    <row r="1455" spans="1:22" x14ac:dyDescent="0.35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  <c r="V1455">
        <f t="shared" si="22"/>
        <v>133</v>
      </c>
    </row>
    <row r="1456" spans="1:22" x14ac:dyDescent="0.35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  <c r="V1456">
        <f t="shared" si="22"/>
        <v>67.600000000000009</v>
      </c>
    </row>
    <row r="1457" spans="1:22" x14ac:dyDescent="0.35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  <c r="V1457">
        <f t="shared" si="22"/>
        <v>121.60000000000001</v>
      </c>
    </row>
    <row r="1458" spans="1:22" x14ac:dyDescent="0.35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  <c r="V1458">
        <f t="shared" si="22"/>
        <v>309.60000000000002</v>
      </c>
    </row>
    <row r="1459" spans="1:22" x14ac:dyDescent="0.35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  <c r="V1459">
        <f t="shared" si="22"/>
        <v>104.4</v>
      </c>
    </row>
    <row r="1460" spans="1:22" x14ac:dyDescent="0.35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  <c r="V1460">
        <f t="shared" si="22"/>
        <v>163.4</v>
      </c>
    </row>
    <row r="1461" spans="1:22" x14ac:dyDescent="0.35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  <c r="V1461">
        <f t="shared" si="22"/>
        <v>151.20000000000002</v>
      </c>
    </row>
    <row r="1462" spans="1:22" x14ac:dyDescent="0.35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  <c r="V1462">
        <f t="shared" si="22"/>
        <v>444</v>
      </c>
    </row>
    <row r="1463" spans="1:22" x14ac:dyDescent="0.35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  <c r="V1463">
        <f t="shared" si="22"/>
        <v>52</v>
      </c>
    </row>
    <row r="1464" spans="1:22" x14ac:dyDescent="0.35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  <c r="V1464">
        <f t="shared" si="22"/>
        <v>64.800000000000011</v>
      </c>
    </row>
    <row r="1465" spans="1:22" x14ac:dyDescent="0.35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  <c r="V1465">
        <f t="shared" si="22"/>
        <v>730.8</v>
      </c>
    </row>
    <row r="1466" spans="1:22" x14ac:dyDescent="0.35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  <c r="V1466">
        <f t="shared" si="22"/>
        <v>9627.7999999999993</v>
      </c>
    </row>
    <row r="1467" spans="1:22" x14ac:dyDescent="0.35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  <c r="V1467">
        <f t="shared" si="22"/>
        <v>136.80000000000001</v>
      </c>
    </row>
    <row r="1468" spans="1:22" x14ac:dyDescent="0.35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  <c r="V1468">
        <f t="shared" si="22"/>
        <v>413.4</v>
      </c>
    </row>
    <row r="1469" spans="1:22" x14ac:dyDescent="0.35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  <c r="V1469">
        <f t="shared" si="22"/>
        <v>117.8</v>
      </c>
    </row>
    <row r="1470" spans="1:22" x14ac:dyDescent="0.35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  <c r="V1470">
        <f t="shared" si="22"/>
        <v>344.4</v>
      </c>
    </row>
    <row r="1471" spans="1:22" x14ac:dyDescent="0.35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  <c r="V1471">
        <f t="shared" si="22"/>
        <v>544.5</v>
      </c>
    </row>
    <row r="1472" spans="1:22" x14ac:dyDescent="0.35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  <c r="V1472">
        <f t="shared" si="22"/>
        <v>499.50000000000006</v>
      </c>
    </row>
    <row r="1473" spans="1:22" x14ac:dyDescent="0.35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  <c r="V1473">
        <f t="shared" si="22"/>
        <v>134.39999999999998</v>
      </c>
    </row>
    <row r="1474" spans="1:22" x14ac:dyDescent="0.35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  <c r="V1474">
        <f t="shared" si="22"/>
        <v>39.199999999999996</v>
      </c>
    </row>
    <row r="1475" spans="1:22" x14ac:dyDescent="0.35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  <c r="V1475">
        <f t="shared" ref="V1475:V1538" si="23">R1475*U1475</f>
        <v>118.4</v>
      </c>
    </row>
    <row r="1476" spans="1:22" x14ac:dyDescent="0.35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  <c r="V1476">
        <f t="shared" si="23"/>
        <v>96</v>
      </c>
    </row>
    <row r="1477" spans="1:22" x14ac:dyDescent="0.35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  <c r="V1477">
        <f t="shared" si="23"/>
        <v>1108.8</v>
      </c>
    </row>
    <row r="1478" spans="1:22" x14ac:dyDescent="0.35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  <c r="V1478">
        <f t="shared" si="23"/>
        <v>360.4</v>
      </c>
    </row>
    <row r="1479" spans="1:22" x14ac:dyDescent="0.35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  <c r="V1479">
        <f t="shared" si="23"/>
        <v>170</v>
      </c>
    </row>
    <row r="1480" spans="1:22" x14ac:dyDescent="0.35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  <c r="V1480">
        <f t="shared" si="23"/>
        <v>690</v>
      </c>
    </row>
    <row r="1481" spans="1:22" x14ac:dyDescent="0.35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  <c r="V1481">
        <f t="shared" si="23"/>
        <v>1539.2</v>
      </c>
    </row>
    <row r="1482" spans="1:22" x14ac:dyDescent="0.35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  <c r="V1482">
        <f t="shared" si="23"/>
        <v>115.2</v>
      </c>
    </row>
    <row r="1483" spans="1:22" x14ac:dyDescent="0.35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  <c r="V1483">
        <f t="shared" si="23"/>
        <v>396</v>
      </c>
    </row>
    <row r="1484" spans="1:22" x14ac:dyDescent="0.35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  <c r="V1484">
        <f t="shared" si="23"/>
        <v>281.2</v>
      </c>
    </row>
    <row r="1485" spans="1:22" x14ac:dyDescent="0.35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  <c r="V1485">
        <f t="shared" si="23"/>
        <v>283.5</v>
      </c>
    </row>
    <row r="1486" spans="1:22" x14ac:dyDescent="0.35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  <c r="V1486">
        <f t="shared" si="23"/>
        <v>406</v>
      </c>
    </row>
    <row r="1487" spans="1:22" x14ac:dyDescent="0.35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  <c r="V1487">
        <f t="shared" si="23"/>
        <v>129.6</v>
      </c>
    </row>
    <row r="1488" spans="1:22" x14ac:dyDescent="0.35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  <c r="V1488">
        <f t="shared" si="23"/>
        <v>828.80000000000007</v>
      </c>
    </row>
    <row r="1489" spans="1:22" x14ac:dyDescent="0.35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  <c r="V1489">
        <f t="shared" si="23"/>
        <v>532.80000000000007</v>
      </c>
    </row>
    <row r="1490" spans="1:22" x14ac:dyDescent="0.35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  <c r="V1490">
        <f t="shared" si="23"/>
        <v>1092</v>
      </c>
    </row>
    <row r="1491" spans="1:22" x14ac:dyDescent="0.35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  <c r="V1491">
        <f t="shared" si="23"/>
        <v>261.3</v>
      </c>
    </row>
    <row r="1492" spans="1:22" x14ac:dyDescent="0.35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  <c r="V1492">
        <f t="shared" si="23"/>
        <v>166.5</v>
      </c>
    </row>
    <row r="1493" spans="1:22" x14ac:dyDescent="0.35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  <c r="V1493">
        <f t="shared" si="23"/>
        <v>94.5</v>
      </c>
    </row>
    <row r="1494" spans="1:22" x14ac:dyDescent="0.35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  <c r="V1494">
        <f t="shared" si="23"/>
        <v>867.6</v>
      </c>
    </row>
    <row r="1495" spans="1:22" x14ac:dyDescent="0.35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  <c r="V1495">
        <f t="shared" si="23"/>
        <v>613.20000000000005</v>
      </c>
    </row>
    <row r="1496" spans="1:22" x14ac:dyDescent="0.35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  <c r="V1496">
        <f t="shared" si="23"/>
        <v>1036</v>
      </c>
    </row>
    <row r="1497" spans="1:22" x14ac:dyDescent="0.35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  <c r="V1497">
        <f t="shared" si="23"/>
        <v>80</v>
      </c>
    </row>
    <row r="1498" spans="1:22" x14ac:dyDescent="0.35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  <c r="V1498">
        <f t="shared" si="23"/>
        <v>427.8</v>
      </c>
    </row>
    <row r="1499" spans="1:22" x14ac:dyDescent="0.35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  <c r="V1499">
        <f t="shared" si="23"/>
        <v>282.79999999999995</v>
      </c>
    </row>
    <row r="1500" spans="1:22" x14ac:dyDescent="0.35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  <c r="V1500">
        <f t="shared" si="23"/>
        <v>291.40000000000003</v>
      </c>
    </row>
    <row r="1501" spans="1:22" x14ac:dyDescent="0.35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  <c r="V1501">
        <f t="shared" si="23"/>
        <v>19.599999999999998</v>
      </c>
    </row>
    <row r="1502" spans="1:22" x14ac:dyDescent="0.35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  <c r="V1502">
        <f t="shared" si="23"/>
        <v>0</v>
      </c>
    </row>
    <row r="1503" spans="1:22" x14ac:dyDescent="0.35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  <c r="V1503">
        <f t="shared" si="23"/>
        <v>42</v>
      </c>
    </row>
    <row r="1504" spans="1:22" x14ac:dyDescent="0.35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  <c r="V1504">
        <f t="shared" si="23"/>
        <v>0</v>
      </c>
    </row>
    <row r="1505" spans="1:22" x14ac:dyDescent="0.35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  <c r="V1505">
        <f t="shared" si="23"/>
        <v>17.399999999999999</v>
      </c>
    </row>
    <row r="1506" spans="1:22" x14ac:dyDescent="0.35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  <c r="V1506">
        <f t="shared" si="23"/>
        <v>35.1</v>
      </c>
    </row>
    <row r="1507" spans="1:22" x14ac:dyDescent="0.35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  <c r="V1507">
        <f t="shared" si="23"/>
        <v>884</v>
      </c>
    </row>
    <row r="1508" spans="1:22" x14ac:dyDescent="0.35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  <c r="V1508">
        <f t="shared" si="23"/>
        <v>243.00000000000003</v>
      </c>
    </row>
    <row r="1509" spans="1:22" x14ac:dyDescent="0.35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  <c r="V1509">
        <f t="shared" si="23"/>
        <v>518.4</v>
      </c>
    </row>
    <row r="1510" spans="1:22" x14ac:dyDescent="0.35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  <c r="V1510">
        <f t="shared" si="23"/>
        <v>874.80000000000007</v>
      </c>
    </row>
    <row r="1511" spans="1:22" x14ac:dyDescent="0.35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  <c r="V1511">
        <f t="shared" si="23"/>
        <v>459.79999999999995</v>
      </c>
    </row>
    <row r="1512" spans="1:22" x14ac:dyDescent="0.35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  <c r="V1512">
        <f t="shared" si="23"/>
        <v>695.4</v>
      </c>
    </row>
    <row r="1513" spans="1:22" x14ac:dyDescent="0.35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  <c r="V1513">
        <f t="shared" si="23"/>
        <v>2588</v>
      </c>
    </row>
    <row r="1514" spans="1:22" x14ac:dyDescent="0.35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  <c r="V1514">
        <f t="shared" si="23"/>
        <v>277.39999999999998</v>
      </c>
    </row>
    <row r="1515" spans="1:22" x14ac:dyDescent="0.35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  <c r="V1515">
        <f t="shared" si="23"/>
        <v>0</v>
      </c>
    </row>
    <row r="1516" spans="1:22" x14ac:dyDescent="0.35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  <c r="V1516">
        <f t="shared" si="23"/>
        <v>259.20000000000005</v>
      </c>
    </row>
    <row r="1517" spans="1:22" x14ac:dyDescent="0.35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  <c r="V1517">
        <f t="shared" si="23"/>
        <v>139.4</v>
      </c>
    </row>
    <row r="1518" spans="1:22" x14ac:dyDescent="0.35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  <c r="V1518">
        <f t="shared" si="23"/>
        <v>254.79999999999998</v>
      </c>
    </row>
    <row r="1519" spans="1:22" x14ac:dyDescent="0.35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  <c r="V1519">
        <f t="shared" si="23"/>
        <v>252</v>
      </c>
    </row>
    <row r="1520" spans="1:22" x14ac:dyDescent="0.35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  <c r="V1520">
        <f t="shared" si="23"/>
        <v>58.8</v>
      </c>
    </row>
    <row r="1521" spans="1:22" x14ac:dyDescent="0.35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  <c r="V1521">
        <f t="shared" si="23"/>
        <v>1346.8</v>
      </c>
    </row>
    <row r="1522" spans="1:22" x14ac:dyDescent="0.35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  <c r="V1522">
        <f t="shared" si="23"/>
        <v>662.30000000000007</v>
      </c>
    </row>
    <row r="1523" spans="1:22" x14ac:dyDescent="0.35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  <c r="V1523">
        <f t="shared" si="23"/>
        <v>78.2</v>
      </c>
    </row>
    <row r="1524" spans="1:22" x14ac:dyDescent="0.35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  <c r="V1524">
        <f t="shared" si="23"/>
        <v>784.80000000000007</v>
      </c>
    </row>
    <row r="1525" spans="1:22" x14ac:dyDescent="0.35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  <c r="V1525">
        <f t="shared" si="23"/>
        <v>155.79999999999998</v>
      </c>
    </row>
    <row r="1526" spans="1:22" x14ac:dyDescent="0.35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  <c r="V1526">
        <f t="shared" si="23"/>
        <v>18</v>
      </c>
    </row>
    <row r="1527" spans="1:22" x14ac:dyDescent="0.35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  <c r="V1527">
        <f t="shared" si="23"/>
        <v>57</v>
      </c>
    </row>
    <row r="1528" spans="1:22" x14ac:dyDescent="0.35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  <c r="V1528">
        <f t="shared" si="23"/>
        <v>30</v>
      </c>
    </row>
    <row r="1529" spans="1:22" x14ac:dyDescent="0.35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  <c r="V1529">
        <f t="shared" si="23"/>
        <v>438.40000000000003</v>
      </c>
    </row>
    <row r="1530" spans="1:22" x14ac:dyDescent="0.35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  <c r="V1530">
        <f t="shared" si="23"/>
        <v>125.99999999999999</v>
      </c>
    </row>
    <row r="1531" spans="1:22" x14ac:dyDescent="0.35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  <c r="V1531">
        <f t="shared" si="23"/>
        <v>72.599999999999994</v>
      </c>
    </row>
    <row r="1532" spans="1:22" x14ac:dyDescent="0.35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  <c r="V1532">
        <f t="shared" si="23"/>
        <v>125.39999999999999</v>
      </c>
    </row>
    <row r="1533" spans="1:22" x14ac:dyDescent="0.35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  <c r="V1533">
        <f t="shared" si="23"/>
        <v>67.2</v>
      </c>
    </row>
    <row r="1534" spans="1:22" x14ac:dyDescent="0.35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  <c r="V1534">
        <f t="shared" si="23"/>
        <v>62</v>
      </c>
    </row>
    <row r="1535" spans="1:22" x14ac:dyDescent="0.35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  <c r="V1535">
        <f t="shared" si="23"/>
        <v>42</v>
      </c>
    </row>
    <row r="1536" spans="1:22" x14ac:dyDescent="0.35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  <c r="V1536">
        <f t="shared" si="23"/>
        <v>234.6</v>
      </c>
    </row>
    <row r="1537" spans="1:22" x14ac:dyDescent="0.35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  <c r="V1537">
        <f t="shared" si="23"/>
        <v>240</v>
      </c>
    </row>
    <row r="1538" spans="1:22" x14ac:dyDescent="0.35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  <c r="V1538">
        <f t="shared" si="23"/>
        <v>299</v>
      </c>
    </row>
    <row r="1539" spans="1:22" x14ac:dyDescent="0.35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  <c r="V1539">
        <f t="shared" ref="V1539:V1602" si="24">R1539*U1539</f>
        <v>124.80000000000001</v>
      </c>
    </row>
    <row r="1540" spans="1:22" x14ac:dyDescent="0.35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  <c r="V1540">
        <f t="shared" si="24"/>
        <v>100.8</v>
      </c>
    </row>
    <row r="1541" spans="1:22" x14ac:dyDescent="0.35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  <c r="V1541">
        <f t="shared" si="24"/>
        <v>164.70000000000002</v>
      </c>
    </row>
    <row r="1542" spans="1:22" x14ac:dyDescent="0.35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  <c r="V1542">
        <f t="shared" si="24"/>
        <v>64.399999999999991</v>
      </c>
    </row>
    <row r="1543" spans="1:22" x14ac:dyDescent="0.35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  <c r="V1543">
        <f t="shared" si="24"/>
        <v>254.20000000000002</v>
      </c>
    </row>
    <row r="1544" spans="1:22" x14ac:dyDescent="0.35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  <c r="V1544">
        <f t="shared" si="24"/>
        <v>40.300000000000004</v>
      </c>
    </row>
    <row r="1545" spans="1:22" x14ac:dyDescent="0.35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  <c r="V1545">
        <f t="shared" si="24"/>
        <v>1075.3999999999999</v>
      </c>
    </row>
    <row r="1546" spans="1:22" x14ac:dyDescent="0.35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  <c r="V1546">
        <f t="shared" si="24"/>
        <v>2527</v>
      </c>
    </row>
    <row r="1547" spans="1:22" x14ac:dyDescent="0.35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  <c r="V1547">
        <f t="shared" si="24"/>
        <v>248.4</v>
      </c>
    </row>
    <row r="1548" spans="1:22" x14ac:dyDescent="0.35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  <c r="V1548">
        <f t="shared" si="24"/>
        <v>732.6</v>
      </c>
    </row>
    <row r="1549" spans="1:22" x14ac:dyDescent="0.35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  <c r="V1549">
        <f t="shared" si="24"/>
        <v>199.5</v>
      </c>
    </row>
    <row r="1550" spans="1:22" x14ac:dyDescent="0.35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  <c r="V1550">
        <f t="shared" si="24"/>
        <v>154.80000000000001</v>
      </c>
    </row>
    <row r="1551" spans="1:22" x14ac:dyDescent="0.35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  <c r="V1551">
        <f t="shared" si="24"/>
        <v>71.3</v>
      </c>
    </row>
    <row r="1552" spans="1:22" x14ac:dyDescent="0.35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  <c r="V1552">
        <f t="shared" si="24"/>
        <v>84</v>
      </c>
    </row>
    <row r="1553" spans="1:22" x14ac:dyDescent="0.35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  <c r="V1553">
        <f t="shared" si="24"/>
        <v>1008.5999999999999</v>
      </c>
    </row>
    <row r="1554" spans="1:22" x14ac:dyDescent="0.35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  <c r="V1554">
        <f t="shared" si="24"/>
        <v>102.3</v>
      </c>
    </row>
    <row r="1555" spans="1:22" x14ac:dyDescent="0.35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  <c r="V1555">
        <f t="shared" si="24"/>
        <v>840</v>
      </c>
    </row>
    <row r="1556" spans="1:22" x14ac:dyDescent="0.35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  <c r="V1556">
        <f t="shared" si="24"/>
        <v>7037.4000000000005</v>
      </c>
    </row>
    <row r="1557" spans="1:22" x14ac:dyDescent="0.35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  <c r="V1557">
        <f t="shared" si="24"/>
        <v>11504.599999999999</v>
      </c>
    </row>
    <row r="1558" spans="1:22" x14ac:dyDescent="0.35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  <c r="V1558">
        <f t="shared" si="24"/>
        <v>41.6</v>
      </c>
    </row>
    <row r="1559" spans="1:22" x14ac:dyDescent="0.35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  <c r="V1559">
        <f t="shared" si="24"/>
        <v>15</v>
      </c>
    </row>
    <row r="1560" spans="1:22" x14ac:dyDescent="0.35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  <c r="V1560">
        <f t="shared" si="24"/>
        <v>217.60000000000002</v>
      </c>
    </row>
    <row r="1561" spans="1:22" x14ac:dyDescent="0.35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  <c r="V1561">
        <f t="shared" si="24"/>
        <v>312</v>
      </c>
    </row>
    <row r="1562" spans="1:22" x14ac:dyDescent="0.35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  <c r="V1562">
        <f t="shared" si="24"/>
        <v>66.600000000000009</v>
      </c>
    </row>
    <row r="1563" spans="1:22" x14ac:dyDescent="0.35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  <c r="V1563">
        <f t="shared" si="24"/>
        <v>231</v>
      </c>
    </row>
    <row r="1564" spans="1:22" x14ac:dyDescent="0.35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  <c r="V1564">
        <f t="shared" si="24"/>
        <v>180.9</v>
      </c>
    </row>
    <row r="1565" spans="1:22" x14ac:dyDescent="0.35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  <c r="V1565">
        <f t="shared" si="24"/>
        <v>132</v>
      </c>
    </row>
    <row r="1566" spans="1:22" x14ac:dyDescent="0.35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  <c r="V1566">
        <f t="shared" si="24"/>
        <v>132.6</v>
      </c>
    </row>
    <row r="1567" spans="1:22" x14ac:dyDescent="0.35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  <c r="V1567">
        <f t="shared" si="24"/>
        <v>64.599999999999994</v>
      </c>
    </row>
    <row r="1568" spans="1:22" x14ac:dyDescent="0.35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  <c r="V1568">
        <f t="shared" si="24"/>
        <v>121.8</v>
      </c>
    </row>
    <row r="1569" spans="1:22" x14ac:dyDescent="0.35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  <c r="V1569">
        <f t="shared" si="24"/>
        <v>795.6</v>
      </c>
    </row>
    <row r="1570" spans="1:22" x14ac:dyDescent="0.35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  <c r="V1570">
        <f t="shared" si="24"/>
        <v>1452.8999999999999</v>
      </c>
    </row>
    <row r="1571" spans="1:22" x14ac:dyDescent="0.35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  <c r="V1571">
        <f t="shared" si="24"/>
        <v>158.6</v>
      </c>
    </row>
    <row r="1572" spans="1:22" x14ac:dyDescent="0.35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  <c r="V1572">
        <f t="shared" si="24"/>
        <v>267.3</v>
      </c>
    </row>
    <row r="1573" spans="1:22" x14ac:dyDescent="0.35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  <c r="V1573">
        <f t="shared" si="24"/>
        <v>401.2</v>
      </c>
    </row>
    <row r="1574" spans="1:22" x14ac:dyDescent="0.35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  <c r="V1574">
        <f t="shared" si="24"/>
        <v>40.300000000000004</v>
      </c>
    </row>
    <row r="1575" spans="1:22" x14ac:dyDescent="0.35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  <c r="V1575">
        <f t="shared" si="24"/>
        <v>96.2</v>
      </c>
    </row>
    <row r="1576" spans="1:22" x14ac:dyDescent="0.35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  <c r="V1576">
        <f t="shared" si="24"/>
        <v>666</v>
      </c>
    </row>
    <row r="1577" spans="1:22" x14ac:dyDescent="0.35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  <c r="V1577">
        <f t="shared" si="24"/>
        <v>97.2</v>
      </c>
    </row>
    <row r="1578" spans="1:22" x14ac:dyDescent="0.35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  <c r="V1578">
        <f t="shared" si="24"/>
        <v>1785.6000000000001</v>
      </c>
    </row>
    <row r="1579" spans="1:22" x14ac:dyDescent="0.35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  <c r="V1579">
        <f t="shared" si="24"/>
        <v>192.5</v>
      </c>
    </row>
    <row r="1580" spans="1:22" x14ac:dyDescent="0.35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  <c r="V1580">
        <f t="shared" si="24"/>
        <v>717.5</v>
      </c>
    </row>
    <row r="1581" spans="1:22" x14ac:dyDescent="0.35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  <c r="V1581">
        <f t="shared" si="24"/>
        <v>2701</v>
      </c>
    </row>
    <row r="1582" spans="1:22" x14ac:dyDescent="0.35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  <c r="V1582">
        <f t="shared" si="24"/>
        <v>114.7</v>
      </c>
    </row>
    <row r="1583" spans="1:22" x14ac:dyDescent="0.35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  <c r="V1583">
        <f t="shared" si="24"/>
        <v>1778.3999999999999</v>
      </c>
    </row>
    <row r="1584" spans="1:22" x14ac:dyDescent="0.35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  <c r="V1584">
        <f t="shared" si="24"/>
        <v>66.699999999999989</v>
      </c>
    </row>
    <row r="1585" spans="1:22" x14ac:dyDescent="0.35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  <c r="V1585">
        <f t="shared" si="24"/>
        <v>189</v>
      </c>
    </row>
    <row r="1586" spans="1:22" x14ac:dyDescent="0.35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  <c r="V1586">
        <f t="shared" si="24"/>
        <v>78.199999999999989</v>
      </c>
    </row>
    <row r="1587" spans="1:22" x14ac:dyDescent="0.35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  <c r="V1587">
        <f t="shared" si="24"/>
        <v>248</v>
      </c>
    </row>
    <row r="1588" spans="1:22" x14ac:dyDescent="0.35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  <c r="V1588">
        <f t="shared" si="24"/>
        <v>112.19999999999999</v>
      </c>
    </row>
    <row r="1589" spans="1:22" x14ac:dyDescent="0.35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  <c r="V1589">
        <f t="shared" si="24"/>
        <v>561</v>
      </c>
    </row>
    <row r="1590" spans="1:22" x14ac:dyDescent="0.35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  <c r="V1590">
        <f t="shared" si="24"/>
        <v>12</v>
      </c>
    </row>
    <row r="1591" spans="1:22" x14ac:dyDescent="0.35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  <c r="V1591">
        <f t="shared" si="24"/>
        <v>11.6</v>
      </c>
    </row>
    <row r="1592" spans="1:22" x14ac:dyDescent="0.35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  <c r="V1592">
        <f t="shared" si="24"/>
        <v>16</v>
      </c>
    </row>
    <row r="1593" spans="1:22" x14ac:dyDescent="0.35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  <c r="V1593">
        <f t="shared" si="24"/>
        <v>57.6</v>
      </c>
    </row>
    <row r="1594" spans="1:22" x14ac:dyDescent="0.35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  <c r="V1594">
        <f t="shared" si="24"/>
        <v>99.2</v>
      </c>
    </row>
    <row r="1595" spans="1:22" x14ac:dyDescent="0.35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  <c r="V1595">
        <f t="shared" si="24"/>
        <v>22.400000000000002</v>
      </c>
    </row>
    <row r="1596" spans="1:22" x14ac:dyDescent="0.35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  <c r="V1596">
        <f t="shared" si="24"/>
        <v>14.5</v>
      </c>
    </row>
    <row r="1597" spans="1:22" x14ac:dyDescent="0.35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  <c r="V1597">
        <f t="shared" si="24"/>
        <v>91.8</v>
      </c>
    </row>
    <row r="1598" spans="1:22" x14ac:dyDescent="0.35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  <c r="V1598">
        <f t="shared" si="24"/>
        <v>89.600000000000009</v>
      </c>
    </row>
    <row r="1599" spans="1:22" x14ac:dyDescent="0.35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  <c r="V1599">
        <f t="shared" si="24"/>
        <v>12.4</v>
      </c>
    </row>
    <row r="1600" spans="1:22" x14ac:dyDescent="0.35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  <c r="V1600">
        <f t="shared" si="24"/>
        <v>82.5</v>
      </c>
    </row>
    <row r="1601" spans="1:22" x14ac:dyDescent="0.35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  <c r="V1601">
        <f t="shared" si="24"/>
        <v>37.200000000000003</v>
      </c>
    </row>
    <row r="1602" spans="1:22" x14ac:dyDescent="0.35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  <c r="V1602">
        <f t="shared" si="24"/>
        <v>14.5</v>
      </c>
    </row>
    <row r="1603" spans="1:22" x14ac:dyDescent="0.35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  <c r="V1603">
        <f t="shared" ref="V1603:V1666" si="25">R1603*U1603</f>
        <v>77.5</v>
      </c>
    </row>
    <row r="1604" spans="1:22" x14ac:dyDescent="0.35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  <c r="V1604">
        <f t="shared" si="25"/>
        <v>31.200000000000003</v>
      </c>
    </row>
    <row r="1605" spans="1:22" x14ac:dyDescent="0.35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  <c r="V1605">
        <f t="shared" si="25"/>
        <v>18</v>
      </c>
    </row>
    <row r="1606" spans="1:22" x14ac:dyDescent="0.35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  <c r="V1606">
        <f t="shared" si="25"/>
        <v>52.7</v>
      </c>
    </row>
    <row r="1607" spans="1:22" x14ac:dyDescent="0.35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  <c r="V1607">
        <f t="shared" si="25"/>
        <v>39</v>
      </c>
    </row>
    <row r="1608" spans="1:22" x14ac:dyDescent="0.35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  <c r="V1608">
        <f t="shared" si="25"/>
        <v>69.3</v>
      </c>
    </row>
    <row r="1609" spans="1:22" x14ac:dyDescent="0.35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  <c r="V1609">
        <f t="shared" si="25"/>
        <v>204</v>
      </c>
    </row>
    <row r="1610" spans="1:22" x14ac:dyDescent="0.35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  <c r="V1610">
        <f t="shared" si="25"/>
        <v>112.2</v>
      </c>
    </row>
    <row r="1611" spans="1:22" x14ac:dyDescent="0.35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  <c r="V1611">
        <f t="shared" si="25"/>
        <v>29.700000000000003</v>
      </c>
    </row>
    <row r="1612" spans="1:22" x14ac:dyDescent="0.35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  <c r="V1612">
        <f t="shared" si="25"/>
        <v>23.2</v>
      </c>
    </row>
    <row r="1613" spans="1:22" x14ac:dyDescent="0.35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  <c r="V1613">
        <f t="shared" si="25"/>
        <v>80</v>
      </c>
    </row>
    <row r="1614" spans="1:22" x14ac:dyDescent="0.35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  <c r="V1614">
        <f t="shared" si="25"/>
        <v>21.7</v>
      </c>
    </row>
    <row r="1615" spans="1:22" x14ac:dyDescent="0.35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  <c r="V1615">
        <f t="shared" si="25"/>
        <v>11.2</v>
      </c>
    </row>
    <row r="1616" spans="1:22" x14ac:dyDescent="0.35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  <c r="V1616">
        <f t="shared" si="25"/>
        <v>33</v>
      </c>
    </row>
    <row r="1617" spans="1:22" x14ac:dyDescent="0.35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  <c r="V1617">
        <f t="shared" si="25"/>
        <v>29</v>
      </c>
    </row>
    <row r="1618" spans="1:22" x14ac:dyDescent="0.35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  <c r="V1618">
        <f t="shared" si="25"/>
        <v>18</v>
      </c>
    </row>
    <row r="1619" spans="1:22" x14ac:dyDescent="0.35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  <c r="V1619">
        <f t="shared" si="25"/>
        <v>30</v>
      </c>
    </row>
    <row r="1620" spans="1:22" x14ac:dyDescent="0.35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  <c r="V1620">
        <f t="shared" si="25"/>
        <v>85.8</v>
      </c>
    </row>
    <row r="1621" spans="1:22" x14ac:dyDescent="0.35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  <c r="V1621">
        <f t="shared" si="25"/>
        <v>45</v>
      </c>
    </row>
    <row r="1622" spans="1:22" x14ac:dyDescent="0.35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  <c r="V1622">
        <f t="shared" si="25"/>
        <v>44.8</v>
      </c>
    </row>
    <row r="1623" spans="1:22" x14ac:dyDescent="0.35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  <c r="V1623">
        <f t="shared" si="25"/>
        <v>108.5</v>
      </c>
    </row>
    <row r="1624" spans="1:22" x14ac:dyDescent="0.35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  <c r="V1624">
        <f t="shared" si="25"/>
        <v>64.8</v>
      </c>
    </row>
    <row r="1625" spans="1:22" x14ac:dyDescent="0.35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  <c r="V1625">
        <f t="shared" si="25"/>
        <v>87.5</v>
      </c>
    </row>
    <row r="1626" spans="1:22" x14ac:dyDescent="0.35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  <c r="V1626">
        <f t="shared" si="25"/>
        <v>0</v>
      </c>
    </row>
    <row r="1627" spans="1:22" x14ac:dyDescent="0.35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  <c r="V1627">
        <f t="shared" si="25"/>
        <v>0</v>
      </c>
    </row>
    <row r="1628" spans="1:22" x14ac:dyDescent="0.35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  <c r="V1628">
        <f t="shared" si="25"/>
        <v>0</v>
      </c>
    </row>
    <row r="1629" spans="1:22" x14ac:dyDescent="0.35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  <c r="V1629">
        <f t="shared" si="25"/>
        <v>0</v>
      </c>
    </row>
    <row r="1630" spans="1:22" x14ac:dyDescent="0.35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  <c r="V1630">
        <f t="shared" si="25"/>
        <v>0</v>
      </c>
    </row>
    <row r="1631" spans="1:22" x14ac:dyDescent="0.35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  <c r="V1631">
        <f t="shared" si="25"/>
        <v>204.60000000000002</v>
      </c>
    </row>
    <row r="1632" spans="1:22" x14ac:dyDescent="0.35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  <c r="V1632">
        <f t="shared" si="25"/>
        <v>302.40000000000003</v>
      </c>
    </row>
    <row r="1633" spans="1:22" x14ac:dyDescent="0.35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  <c r="V1633">
        <f t="shared" si="25"/>
        <v>268.8</v>
      </c>
    </row>
    <row r="1634" spans="1:22" x14ac:dyDescent="0.35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  <c r="V1634">
        <f t="shared" si="25"/>
        <v>303.39999999999998</v>
      </c>
    </row>
    <row r="1635" spans="1:22" x14ac:dyDescent="0.35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  <c r="V1635">
        <f t="shared" si="25"/>
        <v>38.400000000000006</v>
      </c>
    </row>
    <row r="1636" spans="1:22" x14ac:dyDescent="0.35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  <c r="V1636">
        <f t="shared" si="25"/>
        <v>122.39999999999999</v>
      </c>
    </row>
    <row r="1637" spans="1:22" x14ac:dyDescent="0.35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  <c r="V1637">
        <f t="shared" si="25"/>
        <v>383.79999999999995</v>
      </c>
    </row>
    <row r="1638" spans="1:22" x14ac:dyDescent="0.35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  <c r="V1638">
        <f t="shared" si="25"/>
        <v>157.5</v>
      </c>
    </row>
    <row r="1639" spans="1:22" x14ac:dyDescent="0.35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  <c r="V1639">
        <f t="shared" si="25"/>
        <v>315.89999999999998</v>
      </c>
    </row>
    <row r="1640" spans="1:22" x14ac:dyDescent="0.35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  <c r="V1640">
        <f t="shared" si="25"/>
        <v>122.10000000000001</v>
      </c>
    </row>
    <row r="1641" spans="1:22" x14ac:dyDescent="0.35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  <c r="V1641">
        <f t="shared" si="25"/>
        <v>129.5</v>
      </c>
    </row>
    <row r="1642" spans="1:22" x14ac:dyDescent="0.35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  <c r="V1642">
        <f t="shared" si="25"/>
        <v>56</v>
      </c>
    </row>
    <row r="1643" spans="1:22" x14ac:dyDescent="0.35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  <c r="V1643">
        <f t="shared" si="25"/>
        <v>43.4</v>
      </c>
    </row>
    <row r="1644" spans="1:22" x14ac:dyDescent="0.35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  <c r="V1644">
        <f t="shared" si="25"/>
        <v>27.900000000000002</v>
      </c>
    </row>
    <row r="1645" spans="1:22" x14ac:dyDescent="0.35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  <c r="V1645">
        <f t="shared" si="25"/>
        <v>55.1</v>
      </c>
    </row>
    <row r="1646" spans="1:22" x14ac:dyDescent="0.35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  <c r="V1646">
        <f t="shared" si="25"/>
        <v>48</v>
      </c>
    </row>
    <row r="1647" spans="1:22" x14ac:dyDescent="0.35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  <c r="V1647">
        <f t="shared" si="25"/>
        <v>57.6</v>
      </c>
    </row>
    <row r="1648" spans="1:22" x14ac:dyDescent="0.35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  <c r="V1648">
        <f t="shared" si="25"/>
        <v>19.200000000000003</v>
      </c>
    </row>
    <row r="1649" spans="1:22" x14ac:dyDescent="0.35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  <c r="V1649">
        <f t="shared" si="25"/>
        <v>11.6</v>
      </c>
    </row>
    <row r="1650" spans="1:22" x14ac:dyDescent="0.35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  <c r="V1650">
        <f t="shared" si="25"/>
        <v>32</v>
      </c>
    </row>
    <row r="1651" spans="1:22" x14ac:dyDescent="0.35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  <c r="V1651">
        <f t="shared" si="25"/>
        <v>11.6</v>
      </c>
    </row>
    <row r="1652" spans="1:22" x14ac:dyDescent="0.35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  <c r="V1652">
        <f t="shared" si="25"/>
        <v>74.400000000000006</v>
      </c>
    </row>
    <row r="1653" spans="1:22" x14ac:dyDescent="0.35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  <c r="V1653">
        <f t="shared" si="25"/>
        <v>29.700000000000003</v>
      </c>
    </row>
    <row r="1654" spans="1:22" x14ac:dyDescent="0.35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  <c r="V1654">
        <f t="shared" si="25"/>
        <v>22.5</v>
      </c>
    </row>
    <row r="1655" spans="1:22" x14ac:dyDescent="0.35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  <c r="V1655">
        <f t="shared" si="25"/>
        <v>12</v>
      </c>
    </row>
    <row r="1656" spans="1:22" x14ac:dyDescent="0.35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  <c r="V1656">
        <f t="shared" si="25"/>
        <v>37.200000000000003</v>
      </c>
    </row>
    <row r="1657" spans="1:22" x14ac:dyDescent="0.35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  <c r="V1657">
        <f t="shared" si="25"/>
        <v>52.7</v>
      </c>
    </row>
    <row r="1658" spans="1:22" x14ac:dyDescent="0.35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  <c r="V1658">
        <f t="shared" si="25"/>
        <v>15</v>
      </c>
    </row>
    <row r="1659" spans="1:22" x14ac:dyDescent="0.35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  <c r="V1659">
        <f t="shared" si="25"/>
        <v>0</v>
      </c>
    </row>
    <row r="1660" spans="1:22" x14ac:dyDescent="0.35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  <c r="V1660">
        <f t="shared" si="25"/>
        <v>0</v>
      </c>
    </row>
    <row r="1661" spans="1:22" x14ac:dyDescent="0.35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  <c r="V1661">
        <f t="shared" si="25"/>
        <v>0</v>
      </c>
    </row>
    <row r="1662" spans="1:22" x14ac:dyDescent="0.35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  <c r="V1662">
        <f t="shared" si="25"/>
        <v>0</v>
      </c>
    </row>
    <row r="1663" spans="1:22" x14ac:dyDescent="0.35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  <c r="V1663">
        <f t="shared" si="25"/>
        <v>0</v>
      </c>
    </row>
    <row r="1664" spans="1:22" x14ac:dyDescent="0.35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  <c r="V1664">
        <f t="shared" si="25"/>
        <v>0</v>
      </c>
    </row>
    <row r="1665" spans="1:22" x14ac:dyDescent="0.35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  <c r="V1665">
        <f t="shared" si="25"/>
        <v>0</v>
      </c>
    </row>
    <row r="1666" spans="1:22" x14ac:dyDescent="0.35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  <c r="V1666">
        <f t="shared" si="25"/>
        <v>0</v>
      </c>
    </row>
    <row r="1667" spans="1:22" x14ac:dyDescent="0.35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  <c r="V1667">
        <f t="shared" ref="V1667:V1730" si="26">R1667*U1667</f>
        <v>0</v>
      </c>
    </row>
    <row r="1668" spans="1:22" x14ac:dyDescent="0.35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  <c r="V1668">
        <f t="shared" si="26"/>
        <v>0</v>
      </c>
    </row>
    <row r="1669" spans="1:22" x14ac:dyDescent="0.35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  <c r="V1669">
        <f t="shared" si="26"/>
        <v>0</v>
      </c>
    </row>
    <row r="1670" spans="1:22" x14ac:dyDescent="0.35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  <c r="V1670">
        <f t="shared" si="26"/>
        <v>0</v>
      </c>
    </row>
    <row r="1671" spans="1:22" x14ac:dyDescent="0.35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  <c r="V1671">
        <f t="shared" si="26"/>
        <v>0</v>
      </c>
    </row>
    <row r="1672" spans="1:22" x14ac:dyDescent="0.35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  <c r="V1672">
        <f t="shared" si="26"/>
        <v>0</v>
      </c>
    </row>
    <row r="1673" spans="1:22" x14ac:dyDescent="0.35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  <c r="V1673">
        <f t="shared" si="26"/>
        <v>0</v>
      </c>
    </row>
    <row r="1674" spans="1:22" x14ac:dyDescent="0.35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  <c r="V1674">
        <f t="shared" si="26"/>
        <v>0</v>
      </c>
    </row>
    <row r="1675" spans="1:22" x14ac:dyDescent="0.35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  <c r="V1675">
        <f t="shared" si="26"/>
        <v>0</v>
      </c>
    </row>
    <row r="1676" spans="1:22" x14ac:dyDescent="0.35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  <c r="V1676">
        <f t="shared" si="26"/>
        <v>0</v>
      </c>
    </row>
    <row r="1677" spans="1:22" x14ac:dyDescent="0.35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  <c r="V1677">
        <f t="shared" si="26"/>
        <v>0</v>
      </c>
    </row>
    <row r="1678" spans="1:22" x14ac:dyDescent="0.35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  <c r="V1678">
        <f t="shared" si="26"/>
        <v>0</v>
      </c>
    </row>
    <row r="1679" spans="1:22" x14ac:dyDescent="0.35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  <c r="V1679">
        <f t="shared" si="26"/>
        <v>0</v>
      </c>
    </row>
    <row r="1680" spans="1:22" x14ac:dyDescent="0.35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  <c r="V1680">
        <f t="shared" si="26"/>
        <v>0</v>
      </c>
    </row>
    <row r="1681" spans="1:22" x14ac:dyDescent="0.35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  <c r="V1681">
        <f t="shared" si="26"/>
        <v>0</v>
      </c>
    </row>
    <row r="1682" spans="1:22" x14ac:dyDescent="0.35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  <c r="V1682">
        <f t="shared" si="26"/>
        <v>0</v>
      </c>
    </row>
    <row r="1683" spans="1:22" x14ac:dyDescent="0.35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  <c r="V1683">
        <f t="shared" si="26"/>
        <v>0</v>
      </c>
    </row>
    <row r="1684" spans="1:22" x14ac:dyDescent="0.35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  <c r="V1684">
        <f t="shared" si="26"/>
        <v>0</v>
      </c>
    </row>
    <row r="1685" spans="1:22" x14ac:dyDescent="0.35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  <c r="V1685">
        <f t="shared" si="26"/>
        <v>0</v>
      </c>
    </row>
    <row r="1686" spans="1:22" x14ac:dyDescent="0.35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  <c r="V1686">
        <f t="shared" si="26"/>
        <v>0</v>
      </c>
    </row>
    <row r="1687" spans="1:22" x14ac:dyDescent="0.35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  <c r="V1687">
        <f t="shared" si="26"/>
        <v>0</v>
      </c>
    </row>
    <row r="1688" spans="1:22" x14ac:dyDescent="0.35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  <c r="V1688">
        <f t="shared" si="26"/>
        <v>0</v>
      </c>
    </row>
    <row r="1689" spans="1:22" x14ac:dyDescent="0.35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  <c r="V1689">
        <f t="shared" si="26"/>
        <v>0</v>
      </c>
    </row>
    <row r="1690" spans="1:22" x14ac:dyDescent="0.35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  <c r="V1690">
        <f t="shared" si="26"/>
        <v>0</v>
      </c>
    </row>
    <row r="1691" spans="1:22" x14ac:dyDescent="0.35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  <c r="V1691">
        <f t="shared" si="26"/>
        <v>0</v>
      </c>
    </row>
    <row r="1692" spans="1:22" x14ac:dyDescent="0.35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  <c r="V1692">
        <f t="shared" si="26"/>
        <v>41.6</v>
      </c>
    </row>
    <row r="1693" spans="1:22" x14ac:dyDescent="0.35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  <c r="V1693">
        <f t="shared" si="26"/>
        <v>68</v>
      </c>
    </row>
    <row r="1694" spans="1:22" x14ac:dyDescent="0.35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  <c r="V1694">
        <f t="shared" si="26"/>
        <v>83.2</v>
      </c>
    </row>
    <row r="1695" spans="1:22" x14ac:dyDescent="0.35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  <c r="V1695">
        <f t="shared" si="26"/>
        <v>651.20000000000005</v>
      </c>
    </row>
    <row r="1696" spans="1:22" x14ac:dyDescent="0.35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  <c r="V1696">
        <f t="shared" si="26"/>
        <v>1258</v>
      </c>
    </row>
    <row r="1697" spans="1:22" x14ac:dyDescent="0.35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  <c r="V1697">
        <f t="shared" si="26"/>
        <v>63</v>
      </c>
    </row>
    <row r="1698" spans="1:22" x14ac:dyDescent="0.35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  <c r="V1698">
        <f t="shared" si="26"/>
        <v>260.40000000000003</v>
      </c>
    </row>
    <row r="1699" spans="1:22" x14ac:dyDescent="0.35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  <c r="V1699">
        <f t="shared" si="26"/>
        <v>135.29999999999998</v>
      </c>
    </row>
    <row r="1700" spans="1:22" x14ac:dyDescent="0.35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  <c r="V1700">
        <f t="shared" si="26"/>
        <v>50.4</v>
      </c>
    </row>
    <row r="1701" spans="1:22" x14ac:dyDescent="0.35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  <c r="V1701">
        <f t="shared" si="26"/>
        <v>32</v>
      </c>
    </row>
    <row r="1702" spans="1:22" x14ac:dyDescent="0.35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  <c r="V1702">
        <f t="shared" si="26"/>
        <v>44.8</v>
      </c>
    </row>
    <row r="1703" spans="1:22" x14ac:dyDescent="0.35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  <c r="V1703">
        <f t="shared" si="26"/>
        <v>183</v>
      </c>
    </row>
    <row r="1704" spans="1:22" x14ac:dyDescent="0.35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  <c r="V1704">
        <f t="shared" si="26"/>
        <v>196</v>
      </c>
    </row>
    <row r="1705" spans="1:22" x14ac:dyDescent="0.35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  <c r="V1705">
        <f t="shared" si="26"/>
        <v>44.8</v>
      </c>
    </row>
    <row r="1706" spans="1:22" x14ac:dyDescent="0.35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  <c r="V1706">
        <f t="shared" si="26"/>
        <v>193.79999999999998</v>
      </c>
    </row>
    <row r="1707" spans="1:22" x14ac:dyDescent="0.35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  <c r="V1707">
        <f t="shared" si="26"/>
        <v>99</v>
      </c>
    </row>
    <row r="1708" spans="1:22" x14ac:dyDescent="0.35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  <c r="V1708">
        <f t="shared" si="26"/>
        <v>294.40000000000003</v>
      </c>
    </row>
    <row r="1709" spans="1:22" x14ac:dyDescent="0.35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  <c r="V1709">
        <f t="shared" si="26"/>
        <v>72.599999999999994</v>
      </c>
    </row>
    <row r="1710" spans="1:22" x14ac:dyDescent="0.35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  <c r="V1710">
        <f t="shared" si="26"/>
        <v>92.5</v>
      </c>
    </row>
    <row r="1711" spans="1:22" x14ac:dyDescent="0.35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  <c r="V1711">
        <f t="shared" si="26"/>
        <v>213</v>
      </c>
    </row>
    <row r="1712" spans="1:22" x14ac:dyDescent="0.35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  <c r="V1712">
        <f t="shared" si="26"/>
        <v>320</v>
      </c>
    </row>
    <row r="1713" spans="1:22" x14ac:dyDescent="0.35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  <c r="V1713">
        <f t="shared" si="26"/>
        <v>73.599999999999994</v>
      </c>
    </row>
    <row r="1714" spans="1:22" x14ac:dyDescent="0.35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  <c r="V1714">
        <f t="shared" si="26"/>
        <v>679</v>
      </c>
    </row>
    <row r="1715" spans="1:22" x14ac:dyDescent="0.35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  <c r="V1715">
        <f t="shared" si="26"/>
        <v>48</v>
      </c>
    </row>
    <row r="1716" spans="1:22" x14ac:dyDescent="0.35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  <c r="V1716">
        <f t="shared" si="26"/>
        <v>49.6</v>
      </c>
    </row>
    <row r="1717" spans="1:22" x14ac:dyDescent="0.35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  <c r="V1717">
        <f t="shared" si="26"/>
        <v>1134</v>
      </c>
    </row>
    <row r="1718" spans="1:22" x14ac:dyDescent="0.35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  <c r="V1718">
        <f t="shared" si="26"/>
        <v>127.19999999999999</v>
      </c>
    </row>
    <row r="1719" spans="1:22" x14ac:dyDescent="0.35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  <c r="V1719">
        <f t="shared" si="26"/>
        <v>12</v>
      </c>
    </row>
    <row r="1720" spans="1:22" x14ac:dyDescent="0.35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  <c r="V1720">
        <f t="shared" si="26"/>
        <v>24</v>
      </c>
    </row>
    <row r="1721" spans="1:22" x14ac:dyDescent="0.35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  <c r="V1721">
        <f t="shared" si="26"/>
        <v>0</v>
      </c>
    </row>
    <row r="1722" spans="1:22" x14ac:dyDescent="0.35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  <c r="V1722">
        <f t="shared" si="26"/>
        <v>16.799999999999997</v>
      </c>
    </row>
    <row r="1723" spans="1:22" x14ac:dyDescent="0.35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  <c r="V1723">
        <f t="shared" si="26"/>
        <v>12</v>
      </c>
    </row>
    <row r="1724" spans="1:22" x14ac:dyDescent="0.35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  <c r="V1724">
        <f t="shared" si="26"/>
        <v>17.399999999999999</v>
      </c>
    </row>
    <row r="1725" spans="1:22" x14ac:dyDescent="0.35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  <c r="V1725">
        <f t="shared" si="26"/>
        <v>11.6</v>
      </c>
    </row>
    <row r="1726" spans="1:22" x14ac:dyDescent="0.35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  <c r="V1726">
        <f t="shared" si="26"/>
        <v>64</v>
      </c>
    </row>
    <row r="1727" spans="1:22" x14ac:dyDescent="0.35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  <c r="V1727">
        <f t="shared" si="26"/>
        <v>62</v>
      </c>
    </row>
    <row r="1728" spans="1:22" x14ac:dyDescent="0.35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  <c r="V1728">
        <f t="shared" si="26"/>
        <v>95.199999999999989</v>
      </c>
    </row>
    <row r="1729" spans="1:22" x14ac:dyDescent="0.35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  <c r="V1729">
        <f t="shared" si="26"/>
        <v>118.8</v>
      </c>
    </row>
    <row r="1730" spans="1:22" x14ac:dyDescent="0.35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  <c r="V1730">
        <f t="shared" si="26"/>
        <v>15</v>
      </c>
    </row>
    <row r="1731" spans="1:22" x14ac:dyDescent="0.35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  <c r="V1731">
        <f t="shared" ref="V1731:V1794" si="27">R1731*U1731</f>
        <v>127.10000000000001</v>
      </c>
    </row>
    <row r="1732" spans="1:22" x14ac:dyDescent="0.35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  <c r="V1732">
        <f t="shared" si="27"/>
        <v>21.7</v>
      </c>
    </row>
    <row r="1733" spans="1:22" x14ac:dyDescent="0.35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  <c r="V1733">
        <f t="shared" si="27"/>
        <v>21.7</v>
      </c>
    </row>
    <row r="1734" spans="1:22" x14ac:dyDescent="0.35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  <c r="V1734">
        <f t="shared" si="27"/>
        <v>22.4</v>
      </c>
    </row>
    <row r="1735" spans="1:22" x14ac:dyDescent="0.35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  <c r="V1735">
        <f t="shared" si="27"/>
        <v>29</v>
      </c>
    </row>
    <row r="1736" spans="1:22" x14ac:dyDescent="0.35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  <c r="V1736">
        <f t="shared" si="27"/>
        <v>35.200000000000003</v>
      </c>
    </row>
    <row r="1737" spans="1:22" x14ac:dyDescent="0.35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  <c r="V1737">
        <f t="shared" si="27"/>
        <v>65.100000000000009</v>
      </c>
    </row>
    <row r="1738" spans="1:22" x14ac:dyDescent="0.35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  <c r="V1738">
        <f t="shared" si="27"/>
        <v>85</v>
      </c>
    </row>
    <row r="1739" spans="1:22" x14ac:dyDescent="0.35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  <c r="V1739">
        <f t="shared" si="27"/>
        <v>62.699999999999996</v>
      </c>
    </row>
    <row r="1740" spans="1:22" x14ac:dyDescent="0.35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  <c r="V1740">
        <f t="shared" si="27"/>
        <v>141.9</v>
      </c>
    </row>
    <row r="1741" spans="1:22" x14ac:dyDescent="0.35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  <c r="V1741">
        <f t="shared" si="27"/>
        <v>46.800000000000004</v>
      </c>
    </row>
    <row r="1742" spans="1:22" x14ac:dyDescent="0.35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  <c r="V1742">
        <f t="shared" si="27"/>
        <v>45.900000000000006</v>
      </c>
    </row>
    <row r="1743" spans="1:22" x14ac:dyDescent="0.35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  <c r="V1743">
        <f t="shared" si="27"/>
        <v>227.7</v>
      </c>
    </row>
    <row r="1744" spans="1:22" x14ac:dyDescent="0.35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  <c r="V1744">
        <f t="shared" si="27"/>
        <v>85</v>
      </c>
    </row>
    <row r="1745" spans="1:22" x14ac:dyDescent="0.35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  <c r="V1745">
        <f t="shared" si="27"/>
        <v>166.4</v>
      </c>
    </row>
    <row r="1746" spans="1:22" x14ac:dyDescent="0.35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  <c r="V1746">
        <f t="shared" si="27"/>
        <v>46.4</v>
      </c>
    </row>
    <row r="1747" spans="1:22" x14ac:dyDescent="0.35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  <c r="V1747">
        <f t="shared" si="27"/>
        <v>15</v>
      </c>
    </row>
    <row r="1748" spans="1:22" x14ac:dyDescent="0.35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  <c r="V1748">
        <f t="shared" si="27"/>
        <v>24.8</v>
      </c>
    </row>
    <row r="1749" spans="1:22" x14ac:dyDescent="0.35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  <c r="V1749">
        <f t="shared" si="27"/>
        <v>25.2</v>
      </c>
    </row>
    <row r="1750" spans="1:22" x14ac:dyDescent="0.35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  <c r="V1750">
        <f t="shared" si="27"/>
        <v>90</v>
      </c>
    </row>
    <row r="1751" spans="1:22" x14ac:dyDescent="0.35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  <c r="V1751">
        <f t="shared" si="27"/>
        <v>108.80000000000001</v>
      </c>
    </row>
    <row r="1752" spans="1:22" x14ac:dyDescent="0.35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  <c r="V1752">
        <f t="shared" si="27"/>
        <v>75.399999999999991</v>
      </c>
    </row>
    <row r="1753" spans="1:22" x14ac:dyDescent="0.35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  <c r="V1753">
        <f t="shared" si="27"/>
        <v>41.6</v>
      </c>
    </row>
    <row r="1754" spans="1:22" x14ac:dyDescent="0.35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  <c r="V1754">
        <f t="shared" si="27"/>
        <v>24.3</v>
      </c>
    </row>
    <row r="1755" spans="1:22" x14ac:dyDescent="0.35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  <c r="V1755">
        <f t="shared" si="27"/>
        <v>63</v>
      </c>
    </row>
    <row r="1756" spans="1:22" x14ac:dyDescent="0.35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  <c r="V1756">
        <f t="shared" si="27"/>
        <v>52.7</v>
      </c>
    </row>
    <row r="1757" spans="1:22" x14ac:dyDescent="0.35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  <c r="V1757">
        <f t="shared" si="27"/>
        <v>105.6</v>
      </c>
    </row>
    <row r="1758" spans="1:22" x14ac:dyDescent="0.35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  <c r="V1758">
        <f t="shared" si="27"/>
        <v>17.399999999999999</v>
      </c>
    </row>
    <row r="1759" spans="1:22" x14ac:dyDescent="0.35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  <c r="V1759">
        <f t="shared" si="27"/>
        <v>175</v>
      </c>
    </row>
    <row r="1760" spans="1:22" x14ac:dyDescent="0.35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  <c r="V1760">
        <f t="shared" si="27"/>
        <v>16.799999999999997</v>
      </c>
    </row>
    <row r="1761" spans="1:22" x14ac:dyDescent="0.35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  <c r="V1761">
        <f t="shared" si="27"/>
        <v>15</v>
      </c>
    </row>
    <row r="1762" spans="1:22" x14ac:dyDescent="0.35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  <c r="V1762">
        <f t="shared" si="27"/>
        <v>112</v>
      </c>
    </row>
    <row r="1763" spans="1:22" x14ac:dyDescent="0.35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  <c r="V1763">
        <f t="shared" si="27"/>
        <v>224</v>
      </c>
    </row>
    <row r="1764" spans="1:22" x14ac:dyDescent="0.35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  <c r="V1764">
        <f t="shared" si="27"/>
        <v>0</v>
      </c>
    </row>
    <row r="1765" spans="1:22" x14ac:dyDescent="0.35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  <c r="V1765">
        <f t="shared" si="27"/>
        <v>0</v>
      </c>
    </row>
    <row r="1766" spans="1:22" x14ac:dyDescent="0.35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  <c r="V1766">
        <f t="shared" si="27"/>
        <v>0</v>
      </c>
    </row>
    <row r="1767" spans="1:22" x14ac:dyDescent="0.35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  <c r="V1767">
        <f t="shared" si="27"/>
        <v>0</v>
      </c>
    </row>
    <row r="1768" spans="1:22" x14ac:dyDescent="0.35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  <c r="V1768">
        <f t="shared" si="27"/>
        <v>0</v>
      </c>
    </row>
    <row r="1769" spans="1:22" x14ac:dyDescent="0.35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  <c r="V1769">
        <f t="shared" si="27"/>
        <v>0</v>
      </c>
    </row>
    <row r="1770" spans="1:22" x14ac:dyDescent="0.35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  <c r="V1770">
        <f t="shared" si="27"/>
        <v>0</v>
      </c>
    </row>
    <row r="1771" spans="1:22" x14ac:dyDescent="0.35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  <c r="V1771">
        <f t="shared" si="27"/>
        <v>55.199999999999996</v>
      </c>
    </row>
    <row r="1772" spans="1:22" x14ac:dyDescent="0.35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  <c r="V1772">
        <f t="shared" si="27"/>
        <v>43.199999999999996</v>
      </c>
    </row>
    <row r="1773" spans="1:22" x14ac:dyDescent="0.35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  <c r="V1773">
        <f t="shared" si="27"/>
        <v>62.4</v>
      </c>
    </row>
    <row r="1774" spans="1:22" x14ac:dyDescent="0.35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  <c r="V1774">
        <f t="shared" si="27"/>
        <v>12</v>
      </c>
    </row>
    <row r="1775" spans="1:22" x14ac:dyDescent="0.35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  <c r="V1775">
        <f t="shared" si="27"/>
        <v>17.399999999999999</v>
      </c>
    </row>
    <row r="1776" spans="1:22" x14ac:dyDescent="0.35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  <c r="V1776">
        <f t="shared" si="27"/>
        <v>14.5</v>
      </c>
    </row>
    <row r="1777" spans="1:22" x14ac:dyDescent="0.35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  <c r="V1777">
        <f t="shared" si="27"/>
        <v>28</v>
      </c>
    </row>
    <row r="1778" spans="1:22" x14ac:dyDescent="0.35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  <c r="V1778">
        <f t="shared" si="27"/>
        <v>12</v>
      </c>
    </row>
    <row r="1779" spans="1:22" x14ac:dyDescent="0.35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  <c r="V1779">
        <f t="shared" si="27"/>
        <v>38.400000000000006</v>
      </c>
    </row>
    <row r="1780" spans="1:22" x14ac:dyDescent="0.35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  <c r="V1780">
        <f t="shared" si="27"/>
        <v>11.6</v>
      </c>
    </row>
    <row r="1781" spans="1:22" x14ac:dyDescent="0.35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  <c r="V1781">
        <f t="shared" si="27"/>
        <v>46.199999999999996</v>
      </c>
    </row>
    <row r="1782" spans="1:22" x14ac:dyDescent="0.35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  <c r="V1782">
        <f t="shared" si="27"/>
        <v>11.6</v>
      </c>
    </row>
    <row r="1783" spans="1:22" x14ac:dyDescent="0.35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  <c r="V1783">
        <f t="shared" si="27"/>
        <v>97.2</v>
      </c>
    </row>
    <row r="1784" spans="1:22" x14ac:dyDescent="0.35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  <c r="V1784">
        <f t="shared" si="27"/>
        <v>98</v>
      </c>
    </row>
    <row r="1785" spans="1:22" x14ac:dyDescent="0.35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  <c r="V1785">
        <f t="shared" si="27"/>
        <v>870.4</v>
      </c>
    </row>
    <row r="1786" spans="1:22" x14ac:dyDescent="0.35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  <c r="V1786">
        <f t="shared" si="27"/>
        <v>0</v>
      </c>
    </row>
    <row r="1787" spans="1:22" x14ac:dyDescent="0.35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  <c r="V1787">
        <f t="shared" si="27"/>
        <v>0</v>
      </c>
    </row>
    <row r="1788" spans="1:22" x14ac:dyDescent="0.35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  <c r="V1788">
        <f t="shared" si="27"/>
        <v>0</v>
      </c>
    </row>
    <row r="1789" spans="1:22" x14ac:dyDescent="0.35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  <c r="V1789">
        <f t="shared" si="27"/>
        <v>0</v>
      </c>
    </row>
    <row r="1790" spans="1:22" x14ac:dyDescent="0.35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  <c r="V1790">
        <f t="shared" si="27"/>
        <v>0</v>
      </c>
    </row>
    <row r="1791" spans="1:22" x14ac:dyDescent="0.35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  <c r="V1791">
        <f t="shared" si="27"/>
        <v>0</v>
      </c>
    </row>
    <row r="1792" spans="1:22" x14ac:dyDescent="0.35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  <c r="V1792">
        <f t="shared" si="27"/>
        <v>0</v>
      </c>
    </row>
    <row r="1793" spans="1:22" x14ac:dyDescent="0.35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  <c r="V1793">
        <f t="shared" si="27"/>
        <v>0</v>
      </c>
    </row>
    <row r="1794" spans="1:22" x14ac:dyDescent="0.35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  <c r="V1794">
        <f t="shared" si="27"/>
        <v>0</v>
      </c>
    </row>
    <row r="1795" spans="1:22" x14ac:dyDescent="0.35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  <c r="V1795">
        <f t="shared" ref="V1795:V1858" si="28">R1795*U1795</f>
        <v>0</v>
      </c>
    </row>
    <row r="1796" spans="1:22" x14ac:dyDescent="0.35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  <c r="V1796">
        <f t="shared" si="28"/>
        <v>0</v>
      </c>
    </row>
    <row r="1797" spans="1:22" x14ac:dyDescent="0.35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  <c r="V1797">
        <f t="shared" si="28"/>
        <v>0</v>
      </c>
    </row>
    <row r="1798" spans="1:22" x14ac:dyDescent="0.35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  <c r="V1798">
        <f t="shared" si="28"/>
        <v>0</v>
      </c>
    </row>
    <row r="1799" spans="1:22" x14ac:dyDescent="0.35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  <c r="V1799">
        <f t="shared" si="28"/>
        <v>0</v>
      </c>
    </row>
    <row r="1800" spans="1:22" x14ac:dyDescent="0.35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  <c r="V1800">
        <f t="shared" si="28"/>
        <v>0</v>
      </c>
    </row>
    <row r="1801" spans="1:22" x14ac:dyDescent="0.35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  <c r="V1801">
        <f t="shared" si="28"/>
        <v>0</v>
      </c>
    </row>
    <row r="1802" spans="1:22" x14ac:dyDescent="0.35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  <c r="V1802">
        <f t="shared" si="28"/>
        <v>0</v>
      </c>
    </row>
    <row r="1803" spans="1:22" x14ac:dyDescent="0.35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  <c r="V1803">
        <f t="shared" si="28"/>
        <v>0</v>
      </c>
    </row>
    <row r="1804" spans="1:22" x14ac:dyDescent="0.35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  <c r="V1804">
        <f t="shared" si="28"/>
        <v>0</v>
      </c>
    </row>
    <row r="1805" spans="1:22" x14ac:dyDescent="0.35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  <c r="V1805">
        <f t="shared" si="28"/>
        <v>0</v>
      </c>
    </row>
    <row r="1806" spans="1:22" x14ac:dyDescent="0.35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  <c r="V1806">
        <f t="shared" si="28"/>
        <v>105.6</v>
      </c>
    </row>
    <row r="1807" spans="1:22" x14ac:dyDescent="0.35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  <c r="V1807">
        <f t="shared" si="28"/>
        <v>25.6</v>
      </c>
    </row>
    <row r="1808" spans="1:22" x14ac:dyDescent="0.35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  <c r="V1808">
        <f t="shared" si="28"/>
        <v>40.5</v>
      </c>
    </row>
    <row r="1809" spans="1:22" x14ac:dyDescent="0.35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  <c r="V1809">
        <f t="shared" si="28"/>
        <v>140</v>
      </c>
    </row>
    <row r="1810" spans="1:22" x14ac:dyDescent="0.35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  <c r="V1810">
        <f t="shared" si="28"/>
        <v>0</v>
      </c>
    </row>
    <row r="1811" spans="1:22" x14ac:dyDescent="0.35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  <c r="V1811">
        <f t="shared" si="28"/>
        <v>0</v>
      </c>
    </row>
    <row r="1812" spans="1:22" x14ac:dyDescent="0.35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  <c r="V1812">
        <f t="shared" si="28"/>
        <v>0</v>
      </c>
    </row>
    <row r="1813" spans="1:22" x14ac:dyDescent="0.35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  <c r="V1813">
        <f t="shared" si="28"/>
        <v>12</v>
      </c>
    </row>
    <row r="1814" spans="1:22" x14ac:dyDescent="0.35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  <c r="V1814">
        <f t="shared" si="28"/>
        <v>0</v>
      </c>
    </row>
    <row r="1815" spans="1:22" x14ac:dyDescent="0.35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  <c r="V1815">
        <f t="shared" si="28"/>
        <v>0</v>
      </c>
    </row>
    <row r="1816" spans="1:22" x14ac:dyDescent="0.35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  <c r="V1816">
        <f t="shared" si="28"/>
        <v>0</v>
      </c>
    </row>
    <row r="1817" spans="1:22" x14ac:dyDescent="0.35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  <c r="V1817">
        <f t="shared" si="28"/>
        <v>0</v>
      </c>
    </row>
    <row r="1818" spans="1:22" x14ac:dyDescent="0.35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  <c r="V1818">
        <f t="shared" si="28"/>
        <v>0</v>
      </c>
    </row>
    <row r="1819" spans="1:22" x14ac:dyDescent="0.35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  <c r="V1819">
        <f t="shared" si="28"/>
        <v>0</v>
      </c>
    </row>
    <row r="1820" spans="1:22" x14ac:dyDescent="0.35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  <c r="V1820">
        <f t="shared" si="28"/>
        <v>0</v>
      </c>
    </row>
    <row r="1821" spans="1:22" x14ac:dyDescent="0.35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  <c r="V1821">
        <f t="shared" si="28"/>
        <v>0</v>
      </c>
    </row>
    <row r="1822" spans="1:22" x14ac:dyDescent="0.35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  <c r="V1822">
        <f t="shared" si="28"/>
        <v>57.8</v>
      </c>
    </row>
    <row r="1823" spans="1:22" x14ac:dyDescent="0.35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  <c r="V1823">
        <f t="shared" si="28"/>
        <v>26.4</v>
      </c>
    </row>
    <row r="1824" spans="1:22" x14ac:dyDescent="0.35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  <c r="V1824">
        <f t="shared" si="28"/>
        <v>78.3</v>
      </c>
    </row>
    <row r="1825" spans="1:22" x14ac:dyDescent="0.35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  <c r="V1825">
        <f t="shared" si="28"/>
        <v>39</v>
      </c>
    </row>
    <row r="1826" spans="1:22" x14ac:dyDescent="0.35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  <c r="V1826">
        <f t="shared" si="28"/>
        <v>49.5</v>
      </c>
    </row>
    <row r="1827" spans="1:22" x14ac:dyDescent="0.35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  <c r="V1827">
        <f t="shared" si="28"/>
        <v>143.10000000000002</v>
      </c>
    </row>
    <row r="1828" spans="1:22" x14ac:dyDescent="0.35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  <c r="V1828">
        <f t="shared" si="28"/>
        <v>608.4</v>
      </c>
    </row>
    <row r="1829" spans="1:22" x14ac:dyDescent="0.35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  <c r="V1829">
        <f t="shared" si="28"/>
        <v>97.5</v>
      </c>
    </row>
    <row r="1830" spans="1:22" x14ac:dyDescent="0.35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  <c r="V1830">
        <f t="shared" si="28"/>
        <v>0</v>
      </c>
    </row>
    <row r="1831" spans="1:22" x14ac:dyDescent="0.35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  <c r="V1831">
        <f t="shared" si="28"/>
        <v>0</v>
      </c>
    </row>
    <row r="1832" spans="1:22" x14ac:dyDescent="0.35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  <c r="V1832">
        <f t="shared" si="28"/>
        <v>0</v>
      </c>
    </row>
    <row r="1833" spans="1:22" x14ac:dyDescent="0.35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  <c r="V1833">
        <f t="shared" si="28"/>
        <v>0</v>
      </c>
    </row>
    <row r="1834" spans="1:22" x14ac:dyDescent="0.35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  <c r="V1834">
        <f t="shared" si="28"/>
        <v>290.39999999999998</v>
      </c>
    </row>
    <row r="1835" spans="1:22" x14ac:dyDescent="0.35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  <c r="V1835">
        <f t="shared" si="28"/>
        <v>1857.8999999999999</v>
      </c>
    </row>
    <row r="1836" spans="1:22" x14ac:dyDescent="0.35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  <c r="V1836">
        <f t="shared" si="28"/>
        <v>3474.7999999999997</v>
      </c>
    </row>
    <row r="1837" spans="1:22" x14ac:dyDescent="0.35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  <c r="V1837">
        <f t="shared" si="28"/>
        <v>634.5</v>
      </c>
    </row>
    <row r="1838" spans="1:22" x14ac:dyDescent="0.35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  <c r="V1838">
        <f t="shared" si="28"/>
        <v>1933.8</v>
      </c>
    </row>
    <row r="1839" spans="1:22" x14ac:dyDescent="0.35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  <c r="V1839">
        <f t="shared" si="28"/>
        <v>324.3</v>
      </c>
    </row>
    <row r="1840" spans="1:22" x14ac:dyDescent="0.35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  <c r="V1840">
        <f t="shared" si="28"/>
        <v>1176</v>
      </c>
    </row>
    <row r="1841" spans="1:22" x14ac:dyDescent="0.35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  <c r="V1841">
        <f t="shared" si="28"/>
        <v>7094.4</v>
      </c>
    </row>
    <row r="1842" spans="1:22" x14ac:dyDescent="0.35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  <c r="V1842">
        <f t="shared" si="28"/>
        <v>5323.5</v>
      </c>
    </row>
    <row r="1843" spans="1:22" x14ac:dyDescent="0.35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  <c r="V1843">
        <f t="shared" si="28"/>
        <v>469</v>
      </c>
    </row>
    <row r="1844" spans="1:22" x14ac:dyDescent="0.35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  <c r="V1844">
        <f t="shared" si="28"/>
        <v>3670.7999999999997</v>
      </c>
    </row>
    <row r="1845" spans="1:22" x14ac:dyDescent="0.35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  <c r="V1845">
        <f t="shared" si="28"/>
        <v>1501.5</v>
      </c>
    </row>
    <row r="1846" spans="1:22" x14ac:dyDescent="0.35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  <c r="V1846">
        <f t="shared" si="28"/>
        <v>525.6</v>
      </c>
    </row>
    <row r="1847" spans="1:22" x14ac:dyDescent="0.35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  <c r="V1847">
        <f t="shared" si="28"/>
        <v>891.7</v>
      </c>
    </row>
    <row r="1848" spans="1:22" x14ac:dyDescent="0.35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  <c r="V1848">
        <f t="shared" si="28"/>
        <v>2985.5</v>
      </c>
    </row>
    <row r="1849" spans="1:22" x14ac:dyDescent="0.35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  <c r="V1849">
        <f t="shared" si="28"/>
        <v>914.4</v>
      </c>
    </row>
    <row r="1850" spans="1:22" x14ac:dyDescent="0.35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  <c r="V1850">
        <f t="shared" si="28"/>
        <v>5004.5999999999995</v>
      </c>
    </row>
    <row r="1851" spans="1:22" x14ac:dyDescent="0.35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  <c r="V1851">
        <f t="shared" si="28"/>
        <v>654.5</v>
      </c>
    </row>
    <row r="1852" spans="1:22" x14ac:dyDescent="0.35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  <c r="V1852">
        <f t="shared" si="28"/>
        <v>1563.8999999999999</v>
      </c>
    </row>
    <row r="1853" spans="1:22" x14ac:dyDescent="0.35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  <c r="V1853">
        <f t="shared" si="28"/>
        <v>1087.2</v>
      </c>
    </row>
    <row r="1854" spans="1:22" x14ac:dyDescent="0.35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  <c r="V1854">
        <f t="shared" si="28"/>
        <v>1158.3</v>
      </c>
    </row>
    <row r="1855" spans="1:22" x14ac:dyDescent="0.35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  <c r="V1855">
        <f t="shared" si="28"/>
        <v>1092</v>
      </c>
    </row>
    <row r="1856" spans="1:22" x14ac:dyDescent="0.35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  <c r="V1856">
        <f t="shared" si="28"/>
        <v>995.30000000000007</v>
      </c>
    </row>
    <row r="1857" spans="1:22" x14ac:dyDescent="0.35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  <c r="V1857">
        <f t="shared" si="28"/>
        <v>1040.4000000000001</v>
      </c>
    </row>
    <row r="1858" spans="1:22" x14ac:dyDescent="0.35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  <c r="V1858">
        <f t="shared" si="28"/>
        <v>374.4</v>
      </c>
    </row>
    <row r="1859" spans="1:22" x14ac:dyDescent="0.35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  <c r="V1859">
        <f t="shared" ref="V1859:V1922" si="29">R1859*U1859</f>
        <v>1288</v>
      </c>
    </row>
    <row r="1860" spans="1:22" x14ac:dyDescent="0.35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  <c r="V1860">
        <f t="shared" si="29"/>
        <v>1720.4</v>
      </c>
    </row>
    <row r="1861" spans="1:22" x14ac:dyDescent="0.35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  <c r="V1861">
        <f t="shared" si="29"/>
        <v>2332.8999999999996</v>
      </c>
    </row>
    <row r="1862" spans="1:22" x14ac:dyDescent="0.35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  <c r="V1862">
        <f t="shared" si="29"/>
        <v>430.49999999999994</v>
      </c>
    </row>
    <row r="1863" spans="1:22" x14ac:dyDescent="0.35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  <c r="V1863">
        <f t="shared" si="29"/>
        <v>15703.6</v>
      </c>
    </row>
    <row r="1864" spans="1:22" x14ac:dyDescent="0.35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  <c r="V1864">
        <f t="shared" si="29"/>
        <v>852.8</v>
      </c>
    </row>
    <row r="1865" spans="1:22" x14ac:dyDescent="0.35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  <c r="V1865">
        <f t="shared" si="29"/>
        <v>1373.4</v>
      </c>
    </row>
    <row r="1866" spans="1:22" x14ac:dyDescent="0.35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  <c r="V1866">
        <f t="shared" si="29"/>
        <v>904</v>
      </c>
    </row>
    <row r="1867" spans="1:22" x14ac:dyDescent="0.35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  <c r="V1867">
        <f t="shared" si="29"/>
        <v>3587.4999999999995</v>
      </c>
    </row>
    <row r="1868" spans="1:22" x14ac:dyDescent="0.35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  <c r="V1868">
        <f t="shared" si="29"/>
        <v>7597.8</v>
      </c>
    </row>
    <row r="1869" spans="1:22" x14ac:dyDescent="0.35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  <c r="V1869">
        <f t="shared" si="29"/>
        <v>240.79999999999998</v>
      </c>
    </row>
    <row r="1870" spans="1:22" x14ac:dyDescent="0.35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  <c r="V1870">
        <f t="shared" si="29"/>
        <v>730.40000000000009</v>
      </c>
    </row>
    <row r="1871" spans="1:22" x14ac:dyDescent="0.35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  <c r="V1871">
        <f t="shared" si="29"/>
        <v>642.40000000000009</v>
      </c>
    </row>
    <row r="1872" spans="1:22" x14ac:dyDescent="0.35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  <c r="V1872">
        <f t="shared" si="29"/>
        <v>376.2</v>
      </c>
    </row>
    <row r="1873" spans="1:22" x14ac:dyDescent="0.35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  <c r="V1873">
        <f t="shared" si="29"/>
        <v>968</v>
      </c>
    </row>
    <row r="1874" spans="1:22" x14ac:dyDescent="0.35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  <c r="V1874">
        <f t="shared" si="29"/>
        <v>34.1</v>
      </c>
    </row>
    <row r="1875" spans="1:22" x14ac:dyDescent="0.35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  <c r="V1875">
        <f t="shared" si="29"/>
        <v>197.10000000000002</v>
      </c>
    </row>
    <row r="1876" spans="1:22" x14ac:dyDescent="0.35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  <c r="V1876">
        <f t="shared" si="29"/>
        <v>18.900000000000002</v>
      </c>
    </row>
    <row r="1877" spans="1:22" x14ac:dyDescent="0.35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  <c r="V1877">
        <f t="shared" si="29"/>
        <v>71.3</v>
      </c>
    </row>
    <row r="1878" spans="1:22" x14ac:dyDescent="0.35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  <c r="V1878">
        <f t="shared" si="29"/>
        <v>73.600000000000009</v>
      </c>
    </row>
    <row r="1879" spans="1:22" x14ac:dyDescent="0.35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  <c r="V1879">
        <f t="shared" si="29"/>
        <v>22.400000000000002</v>
      </c>
    </row>
    <row r="1880" spans="1:22" x14ac:dyDescent="0.35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  <c r="V1880">
        <f t="shared" si="29"/>
        <v>29</v>
      </c>
    </row>
    <row r="1881" spans="1:22" x14ac:dyDescent="0.35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  <c r="V1881">
        <f t="shared" si="29"/>
        <v>14.5</v>
      </c>
    </row>
    <row r="1882" spans="1:22" x14ac:dyDescent="0.35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  <c r="V1882">
        <f t="shared" si="29"/>
        <v>105.4</v>
      </c>
    </row>
    <row r="1883" spans="1:22" x14ac:dyDescent="0.35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  <c r="V1883">
        <f t="shared" si="29"/>
        <v>21.7</v>
      </c>
    </row>
    <row r="1884" spans="1:22" x14ac:dyDescent="0.35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  <c r="V1884">
        <f t="shared" si="29"/>
        <v>15.5</v>
      </c>
    </row>
    <row r="1885" spans="1:22" x14ac:dyDescent="0.35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  <c r="V1885">
        <f t="shared" si="29"/>
        <v>43.4</v>
      </c>
    </row>
    <row r="1886" spans="1:22" x14ac:dyDescent="0.35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  <c r="V1886">
        <f t="shared" si="29"/>
        <v>20.3</v>
      </c>
    </row>
    <row r="1887" spans="1:22" x14ac:dyDescent="0.35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  <c r="V1887">
        <f t="shared" si="29"/>
        <v>26.4</v>
      </c>
    </row>
    <row r="1888" spans="1:22" x14ac:dyDescent="0.35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  <c r="V1888">
        <f t="shared" si="29"/>
        <v>24</v>
      </c>
    </row>
    <row r="1889" spans="1:22" x14ac:dyDescent="0.35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  <c r="V1889">
        <f t="shared" si="29"/>
        <v>18.900000000000002</v>
      </c>
    </row>
    <row r="1890" spans="1:22" x14ac:dyDescent="0.35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  <c r="V1890">
        <f t="shared" si="29"/>
        <v>27.900000000000002</v>
      </c>
    </row>
    <row r="1891" spans="1:22" x14ac:dyDescent="0.35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  <c r="V1891">
        <f t="shared" si="29"/>
        <v>130</v>
      </c>
    </row>
    <row r="1892" spans="1:22" x14ac:dyDescent="0.35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  <c r="V1892">
        <f t="shared" si="29"/>
        <v>124.80000000000001</v>
      </c>
    </row>
    <row r="1893" spans="1:22" x14ac:dyDescent="0.35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  <c r="V1893">
        <f t="shared" si="29"/>
        <v>26.099999999999998</v>
      </c>
    </row>
    <row r="1894" spans="1:22" x14ac:dyDescent="0.35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  <c r="V1894">
        <f t="shared" si="29"/>
        <v>204.39999999999998</v>
      </c>
    </row>
    <row r="1895" spans="1:22" x14ac:dyDescent="0.35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  <c r="V1895">
        <f t="shared" si="29"/>
        <v>342</v>
      </c>
    </row>
    <row r="1896" spans="1:22" x14ac:dyDescent="0.35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  <c r="V1896">
        <f t="shared" si="29"/>
        <v>658.80000000000007</v>
      </c>
    </row>
    <row r="1897" spans="1:22" x14ac:dyDescent="0.35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  <c r="V1897">
        <f t="shared" si="29"/>
        <v>539.6</v>
      </c>
    </row>
    <row r="1898" spans="1:22" x14ac:dyDescent="0.35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  <c r="V1898">
        <f t="shared" si="29"/>
        <v>77</v>
      </c>
    </row>
    <row r="1899" spans="1:22" x14ac:dyDescent="0.35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  <c r="V1899">
        <f t="shared" si="29"/>
        <v>561.6</v>
      </c>
    </row>
    <row r="1900" spans="1:22" x14ac:dyDescent="0.35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  <c r="V1900">
        <f t="shared" si="29"/>
        <v>1701</v>
      </c>
    </row>
    <row r="1901" spans="1:22" x14ac:dyDescent="0.35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  <c r="V1901">
        <f t="shared" si="29"/>
        <v>405.59999999999997</v>
      </c>
    </row>
    <row r="1902" spans="1:22" x14ac:dyDescent="0.35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  <c r="V1902">
        <f t="shared" si="29"/>
        <v>476</v>
      </c>
    </row>
    <row r="1903" spans="1:22" x14ac:dyDescent="0.35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  <c r="V1903">
        <f t="shared" si="29"/>
        <v>0</v>
      </c>
    </row>
    <row r="1904" spans="1:22" x14ac:dyDescent="0.35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  <c r="V1904">
        <f t="shared" si="29"/>
        <v>0</v>
      </c>
    </row>
    <row r="1905" spans="1:22" x14ac:dyDescent="0.35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  <c r="V1905">
        <f t="shared" si="29"/>
        <v>0</v>
      </c>
    </row>
    <row r="1906" spans="1:22" x14ac:dyDescent="0.35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  <c r="V1906">
        <f t="shared" si="29"/>
        <v>0</v>
      </c>
    </row>
    <row r="1907" spans="1:22" x14ac:dyDescent="0.35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  <c r="V1907">
        <f t="shared" si="29"/>
        <v>31.2</v>
      </c>
    </row>
    <row r="1908" spans="1:22" x14ac:dyDescent="0.35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  <c r="V1908">
        <f t="shared" si="29"/>
        <v>2120</v>
      </c>
    </row>
    <row r="1909" spans="1:22" x14ac:dyDescent="0.35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  <c r="V1909">
        <f t="shared" si="29"/>
        <v>18</v>
      </c>
    </row>
    <row r="1910" spans="1:22" x14ac:dyDescent="0.35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  <c r="V1910">
        <f t="shared" si="29"/>
        <v>15</v>
      </c>
    </row>
    <row r="1911" spans="1:22" x14ac:dyDescent="0.35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  <c r="V1911">
        <f t="shared" si="29"/>
        <v>0</v>
      </c>
    </row>
    <row r="1912" spans="1:22" x14ac:dyDescent="0.35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  <c r="V1912">
        <f t="shared" si="29"/>
        <v>0</v>
      </c>
    </row>
    <row r="1913" spans="1:22" x14ac:dyDescent="0.35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  <c r="V1913">
        <f t="shared" si="29"/>
        <v>0</v>
      </c>
    </row>
    <row r="1914" spans="1:22" x14ac:dyDescent="0.35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  <c r="V1914">
        <f t="shared" si="29"/>
        <v>0</v>
      </c>
    </row>
    <row r="1915" spans="1:22" x14ac:dyDescent="0.35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  <c r="V1915">
        <f t="shared" si="29"/>
        <v>0</v>
      </c>
    </row>
    <row r="1916" spans="1:22" x14ac:dyDescent="0.35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  <c r="V1916">
        <f t="shared" si="29"/>
        <v>0</v>
      </c>
    </row>
    <row r="1917" spans="1:22" x14ac:dyDescent="0.35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  <c r="V1917">
        <f t="shared" si="29"/>
        <v>0</v>
      </c>
    </row>
    <row r="1918" spans="1:22" x14ac:dyDescent="0.35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  <c r="V1918">
        <f t="shared" si="29"/>
        <v>0</v>
      </c>
    </row>
    <row r="1919" spans="1:22" x14ac:dyDescent="0.35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  <c r="V1919">
        <f t="shared" si="29"/>
        <v>0</v>
      </c>
    </row>
    <row r="1920" spans="1:22" x14ac:dyDescent="0.35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  <c r="V1920">
        <f t="shared" si="29"/>
        <v>0</v>
      </c>
    </row>
    <row r="1921" spans="1:22" x14ac:dyDescent="0.35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  <c r="V1921">
        <f t="shared" si="29"/>
        <v>0</v>
      </c>
    </row>
    <row r="1922" spans="1:22" x14ac:dyDescent="0.35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  <c r="V1922">
        <f t="shared" si="29"/>
        <v>0</v>
      </c>
    </row>
    <row r="1923" spans="1:22" x14ac:dyDescent="0.35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  <c r="V1923">
        <f t="shared" ref="V1923:V1986" si="30">R1923*U1923</f>
        <v>0</v>
      </c>
    </row>
    <row r="1924" spans="1:22" x14ac:dyDescent="0.35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  <c r="V1924">
        <f t="shared" si="30"/>
        <v>0</v>
      </c>
    </row>
    <row r="1925" spans="1:22" x14ac:dyDescent="0.35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  <c r="V1925">
        <f t="shared" si="30"/>
        <v>0</v>
      </c>
    </row>
    <row r="1926" spans="1:22" x14ac:dyDescent="0.35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  <c r="V1926">
        <f t="shared" si="30"/>
        <v>0</v>
      </c>
    </row>
    <row r="1927" spans="1:22" x14ac:dyDescent="0.35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  <c r="V1927">
        <f t="shared" si="30"/>
        <v>0</v>
      </c>
    </row>
    <row r="1928" spans="1:22" x14ac:dyDescent="0.35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  <c r="V1928">
        <f t="shared" si="30"/>
        <v>0</v>
      </c>
    </row>
    <row r="1929" spans="1:22" x14ac:dyDescent="0.35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  <c r="V1929">
        <f t="shared" si="30"/>
        <v>522</v>
      </c>
    </row>
    <row r="1930" spans="1:22" x14ac:dyDescent="0.35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  <c r="V1930">
        <f t="shared" si="30"/>
        <v>35.200000000000003</v>
      </c>
    </row>
    <row r="1931" spans="1:22" x14ac:dyDescent="0.35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  <c r="V1931">
        <f t="shared" si="30"/>
        <v>721.59999999999991</v>
      </c>
    </row>
    <row r="1932" spans="1:22" x14ac:dyDescent="0.35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  <c r="V1932">
        <f t="shared" si="30"/>
        <v>217.6</v>
      </c>
    </row>
    <row r="1933" spans="1:22" x14ac:dyDescent="0.35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  <c r="V1933">
        <f t="shared" si="30"/>
        <v>131.20000000000002</v>
      </c>
    </row>
    <row r="1934" spans="1:22" x14ac:dyDescent="0.35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  <c r="V1934">
        <f t="shared" si="30"/>
        <v>76.800000000000011</v>
      </c>
    </row>
    <row r="1935" spans="1:22" x14ac:dyDescent="0.35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  <c r="V1935">
        <f t="shared" si="30"/>
        <v>32</v>
      </c>
    </row>
    <row r="1936" spans="1:22" x14ac:dyDescent="0.35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  <c r="V1936">
        <f t="shared" si="30"/>
        <v>57.6</v>
      </c>
    </row>
    <row r="1937" spans="1:22" x14ac:dyDescent="0.35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  <c r="V1937">
        <f t="shared" si="30"/>
        <v>194.7</v>
      </c>
    </row>
    <row r="1938" spans="1:22" x14ac:dyDescent="0.35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  <c r="V1938">
        <f t="shared" si="30"/>
        <v>81.2</v>
      </c>
    </row>
    <row r="1939" spans="1:22" x14ac:dyDescent="0.35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  <c r="V1939">
        <f t="shared" si="30"/>
        <v>244.2</v>
      </c>
    </row>
    <row r="1940" spans="1:22" x14ac:dyDescent="0.35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  <c r="V1940">
        <f t="shared" si="30"/>
        <v>39.199999999999996</v>
      </c>
    </row>
    <row r="1941" spans="1:22" x14ac:dyDescent="0.35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  <c r="V1941">
        <f t="shared" si="30"/>
        <v>160</v>
      </c>
    </row>
    <row r="1942" spans="1:22" x14ac:dyDescent="0.35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  <c r="V1942">
        <f t="shared" si="30"/>
        <v>34.1</v>
      </c>
    </row>
    <row r="1943" spans="1:22" x14ac:dyDescent="0.35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  <c r="V1943">
        <f t="shared" si="30"/>
        <v>32</v>
      </c>
    </row>
    <row r="1944" spans="1:22" x14ac:dyDescent="0.35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  <c r="V1944">
        <f t="shared" si="30"/>
        <v>281.60000000000002</v>
      </c>
    </row>
    <row r="1945" spans="1:22" x14ac:dyDescent="0.35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  <c r="V1945">
        <f t="shared" si="30"/>
        <v>1579.9</v>
      </c>
    </row>
    <row r="1946" spans="1:22" x14ac:dyDescent="0.35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  <c r="V1946">
        <f t="shared" si="30"/>
        <v>0</v>
      </c>
    </row>
    <row r="1947" spans="1:22" x14ac:dyDescent="0.35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  <c r="V1947">
        <f t="shared" si="30"/>
        <v>0</v>
      </c>
    </row>
    <row r="1948" spans="1:22" x14ac:dyDescent="0.35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  <c r="V1948">
        <f t="shared" si="30"/>
        <v>0</v>
      </c>
    </row>
    <row r="1949" spans="1:22" x14ac:dyDescent="0.35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  <c r="V1949">
        <f t="shared" si="30"/>
        <v>0</v>
      </c>
    </row>
    <row r="1950" spans="1:22" x14ac:dyDescent="0.35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  <c r="V1950">
        <f t="shared" si="30"/>
        <v>0</v>
      </c>
    </row>
    <row r="1951" spans="1:22" x14ac:dyDescent="0.35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  <c r="V1951">
        <f t="shared" si="30"/>
        <v>0</v>
      </c>
    </row>
    <row r="1952" spans="1:22" x14ac:dyDescent="0.35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  <c r="V1952">
        <f t="shared" si="30"/>
        <v>0</v>
      </c>
    </row>
    <row r="1953" spans="1:22" x14ac:dyDescent="0.35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  <c r="V1953">
        <f t="shared" si="30"/>
        <v>0</v>
      </c>
    </row>
    <row r="1954" spans="1:22" x14ac:dyDescent="0.35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  <c r="V1954">
        <f t="shared" si="30"/>
        <v>0</v>
      </c>
    </row>
    <row r="1955" spans="1:22" x14ac:dyDescent="0.35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  <c r="V1955">
        <f t="shared" si="30"/>
        <v>0</v>
      </c>
    </row>
    <row r="1956" spans="1:22" x14ac:dyDescent="0.35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  <c r="V1956">
        <f t="shared" si="30"/>
        <v>0</v>
      </c>
    </row>
    <row r="1957" spans="1:22" x14ac:dyDescent="0.35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  <c r="V1957">
        <f t="shared" si="30"/>
        <v>0</v>
      </c>
    </row>
    <row r="1958" spans="1:22" x14ac:dyDescent="0.35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  <c r="V1958">
        <f t="shared" si="30"/>
        <v>0</v>
      </c>
    </row>
    <row r="1959" spans="1:22" x14ac:dyDescent="0.35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  <c r="V1959">
        <f t="shared" si="30"/>
        <v>0</v>
      </c>
    </row>
    <row r="1960" spans="1:22" x14ac:dyDescent="0.35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  <c r="V1960">
        <f t="shared" si="30"/>
        <v>0</v>
      </c>
    </row>
    <row r="1961" spans="1:22" x14ac:dyDescent="0.35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  <c r="V1961">
        <f t="shared" si="30"/>
        <v>0</v>
      </c>
    </row>
    <row r="1962" spans="1:22" x14ac:dyDescent="0.35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  <c r="V1962">
        <f t="shared" si="30"/>
        <v>220.79999999999998</v>
      </c>
    </row>
    <row r="1963" spans="1:22" x14ac:dyDescent="0.35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  <c r="V1963">
        <f t="shared" si="30"/>
        <v>44.8</v>
      </c>
    </row>
    <row r="1964" spans="1:22" x14ac:dyDescent="0.35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  <c r="V1964">
        <f t="shared" si="30"/>
        <v>56.099999999999994</v>
      </c>
    </row>
    <row r="1965" spans="1:22" x14ac:dyDescent="0.35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  <c r="V1965">
        <f t="shared" si="30"/>
        <v>0</v>
      </c>
    </row>
    <row r="1966" spans="1:22" x14ac:dyDescent="0.35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  <c r="V1966">
        <f t="shared" si="30"/>
        <v>0</v>
      </c>
    </row>
    <row r="1967" spans="1:22" x14ac:dyDescent="0.35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  <c r="V1967">
        <f t="shared" si="30"/>
        <v>908.69999999999993</v>
      </c>
    </row>
    <row r="1968" spans="1:22" x14ac:dyDescent="0.35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  <c r="V1968">
        <f t="shared" si="30"/>
        <v>48</v>
      </c>
    </row>
    <row r="1969" spans="1:22" x14ac:dyDescent="0.35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  <c r="V1969">
        <f t="shared" si="30"/>
        <v>19.200000000000003</v>
      </c>
    </row>
    <row r="1970" spans="1:22" x14ac:dyDescent="0.35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  <c r="V1970">
        <f t="shared" si="30"/>
        <v>18</v>
      </c>
    </row>
    <row r="1971" spans="1:22" x14ac:dyDescent="0.35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  <c r="V1971">
        <f t="shared" si="30"/>
        <v>18.600000000000001</v>
      </c>
    </row>
    <row r="1972" spans="1:22" x14ac:dyDescent="0.35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  <c r="V1972">
        <f t="shared" si="30"/>
        <v>49.5</v>
      </c>
    </row>
    <row r="1973" spans="1:22" x14ac:dyDescent="0.35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  <c r="V1973">
        <f t="shared" si="30"/>
        <v>12.4</v>
      </c>
    </row>
    <row r="1974" spans="1:22" x14ac:dyDescent="0.35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  <c r="V1974">
        <f t="shared" si="30"/>
        <v>12</v>
      </c>
    </row>
    <row r="1975" spans="1:22" x14ac:dyDescent="0.35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  <c r="V1975">
        <f t="shared" si="30"/>
        <v>54</v>
      </c>
    </row>
    <row r="1976" spans="1:22" x14ac:dyDescent="0.35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  <c r="V1976">
        <f t="shared" si="30"/>
        <v>54</v>
      </c>
    </row>
    <row r="1977" spans="1:22" x14ac:dyDescent="0.35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  <c r="V1977">
        <f t="shared" si="30"/>
        <v>57.6</v>
      </c>
    </row>
    <row r="1978" spans="1:22" x14ac:dyDescent="0.35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  <c r="V1978">
        <f t="shared" si="30"/>
        <v>18</v>
      </c>
    </row>
    <row r="1979" spans="1:22" x14ac:dyDescent="0.35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  <c r="V1979">
        <f t="shared" si="30"/>
        <v>22.400000000000002</v>
      </c>
    </row>
    <row r="1980" spans="1:22" x14ac:dyDescent="0.35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  <c r="V1980">
        <f t="shared" si="30"/>
        <v>46.199999999999996</v>
      </c>
    </row>
    <row r="1981" spans="1:22" x14ac:dyDescent="0.35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  <c r="V1981">
        <f t="shared" si="30"/>
        <v>11.6</v>
      </c>
    </row>
    <row r="1982" spans="1:22" x14ac:dyDescent="0.35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  <c r="V1982">
        <f t="shared" si="30"/>
        <v>153.60000000000002</v>
      </c>
    </row>
    <row r="1983" spans="1:22" x14ac:dyDescent="0.35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  <c r="V1983">
        <f t="shared" si="30"/>
        <v>27.900000000000002</v>
      </c>
    </row>
    <row r="1984" spans="1:22" x14ac:dyDescent="0.35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  <c r="V1984">
        <f t="shared" si="30"/>
        <v>14.5</v>
      </c>
    </row>
    <row r="1985" spans="1:22" x14ac:dyDescent="0.35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  <c r="V1985">
        <f t="shared" si="30"/>
        <v>99</v>
      </c>
    </row>
    <row r="1986" spans="1:22" x14ac:dyDescent="0.35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  <c r="V1986">
        <f t="shared" si="30"/>
        <v>12</v>
      </c>
    </row>
    <row r="1987" spans="1:22" x14ac:dyDescent="0.35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  <c r="V1987">
        <f t="shared" ref="V1987:V2050" si="31">R1987*U1987</f>
        <v>114.7</v>
      </c>
    </row>
    <row r="1988" spans="1:22" x14ac:dyDescent="0.35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  <c r="V1988">
        <f t="shared" si="31"/>
        <v>44.2</v>
      </c>
    </row>
    <row r="1989" spans="1:22" x14ac:dyDescent="0.35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  <c r="V1989">
        <f t="shared" si="31"/>
        <v>23.2</v>
      </c>
    </row>
    <row r="1990" spans="1:22" x14ac:dyDescent="0.35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  <c r="V1990">
        <f t="shared" si="31"/>
        <v>14</v>
      </c>
    </row>
    <row r="1991" spans="1:22" x14ac:dyDescent="0.35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  <c r="V1991">
        <f t="shared" si="31"/>
        <v>18</v>
      </c>
    </row>
    <row r="1992" spans="1:22" x14ac:dyDescent="0.35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  <c r="V1992">
        <f t="shared" si="31"/>
        <v>169.20000000000002</v>
      </c>
    </row>
    <row r="1993" spans="1:22" x14ac:dyDescent="0.35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  <c r="V1993">
        <f t="shared" si="31"/>
        <v>174.79999999999998</v>
      </c>
    </row>
    <row r="1994" spans="1:22" x14ac:dyDescent="0.35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  <c r="V1994">
        <f t="shared" si="31"/>
        <v>144.29999999999998</v>
      </c>
    </row>
    <row r="1995" spans="1:22" x14ac:dyDescent="0.35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  <c r="V1995">
        <f t="shared" si="31"/>
        <v>161</v>
      </c>
    </row>
    <row r="1996" spans="1:22" x14ac:dyDescent="0.35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  <c r="V1996">
        <f t="shared" si="31"/>
        <v>0</v>
      </c>
    </row>
    <row r="1997" spans="1:22" x14ac:dyDescent="0.35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  <c r="V1997">
        <f t="shared" si="31"/>
        <v>0</v>
      </c>
    </row>
    <row r="1998" spans="1:22" x14ac:dyDescent="0.35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  <c r="V1998">
        <f t="shared" si="31"/>
        <v>0</v>
      </c>
    </row>
    <row r="1999" spans="1:22" x14ac:dyDescent="0.35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  <c r="V1999">
        <f t="shared" si="31"/>
        <v>0</v>
      </c>
    </row>
    <row r="2000" spans="1:22" x14ac:dyDescent="0.35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  <c r="V2000">
        <f t="shared" si="31"/>
        <v>0</v>
      </c>
    </row>
    <row r="2001" spans="1:22" x14ac:dyDescent="0.35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  <c r="V2001">
        <f t="shared" si="31"/>
        <v>0</v>
      </c>
    </row>
    <row r="2002" spans="1:22" x14ac:dyDescent="0.35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  <c r="V2002">
        <f t="shared" si="31"/>
        <v>0</v>
      </c>
    </row>
    <row r="2003" spans="1:22" x14ac:dyDescent="0.35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  <c r="V2003">
        <f t="shared" si="31"/>
        <v>0</v>
      </c>
    </row>
    <row r="2004" spans="1:22" x14ac:dyDescent="0.35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  <c r="V2004">
        <f t="shared" si="31"/>
        <v>0</v>
      </c>
    </row>
    <row r="2005" spans="1:22" x14ac:dyDescent="0.35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  <c r="V2005">
        <f t="shared" si="31"/>
        <v>0</v>
      </c>
    </row>
    <row r="2006" spans="1:22" x14ac:dyDescent="0.35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  <c r="V2006">
        <f t="shared" si="31"/>
        <v>0</v>
      </c>
    </row>
    <row r="2007" spans="1:22" x14ac:dyDescent="0.35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  <c r="V2007">
        <f t="shared" si="31"/>
        <v>0</v>
      </c>
    </row>
    <row r="2008" spans="1:22" x14ac:dyDescent="0.35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  <c r="V2008">
        <f t="shared" si="31"/>
        <v>0</v>
      </c>
    </row>
    <row r="2009" spans="1:22" x14ac:dyDescent="0.35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  <c r="V2009">
        <f t="shared" si="31"/>
        <v>0</v>
      </c>
    </row>
    <row r="2010" spans="1:22" x14ac:dyDescent="0.35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  <c r="V2010">
        <f t="shared" si="31"/>
        <v>0</v>
      </c>
    </row>
    <row r="2011" spans="1:22" x14ac:dyDescent="0.35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  <c r="V2011">
        <f t="shared" si="31"/>
        <v>0</v>
      </c>
    </row>
    <row r="2012" spans="1:22" x14ac:dyDescent="0.35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  <c r="V2012">
        <f t="shared" si="31"/>
        <v>0</v>
      </c>
    </row>
    <row r="2013" spans="1:22" x14ac:dyDescent="0.35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  <c r="V2013">
        <f t="shared" si="31"/>
        <v>0</v>
      </c>
    </row>
    <row r="2014" spans="1:22" x14ac:dyDescent="0.35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  <c r="V2014">
        <f t="shared" si="31"/>
        <v>0</v>
      </c>
    </row>
    <row r="2015" spans="1:22" x14ac:dyDescent="0.35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  <c r="V2015">
        <f t="shared" si="31"/>
        <v>0</v>
      </c>
    </row>
    <row r="2016" spans="1:22" x14ac:dyDescent="0.35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  <c r="V2016">
        <f t="shared" si="31"/>
        <v>0</v>
      </c>
    </row>
    <row r="2017" spans="1:22" x14ac:dyDescent="0.35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  <c r="V2017">
        <f t="shared" si="31"/>
        <v>0</v>
      </c>
    </row>
    <row r="2018" spans="1:22" x14ac:dyDescent="0.35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  <c r="V2018">
        <f t="shared" si="31"/>
        <v>0</v>
      </c>
    </row>
    <row r="2019" spans="1:22" x14ac:dyDescent="0.35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  <c r="V2019">
        <f t="shared" si="31"/>
        <v>0</v>
      </c>
    </row>
    <row r="2020" spans="1:22" x14ac:dyDescent="0.35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  <c r="V2020">
        <f t="shared" si="31"/>
        <v>145.20000000000002</v>
      </c>
    </row>
    <row r="2021" spans="1:22" x14ac:dyDescent="0.35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  <c r="V2021">
        <f t="shared" si="31"/>
        <v>101.2</v>
      </c>
    </row>
    <row r="2022" spans="1:22" x14ac:dyDescent="0.35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  <c r="V2022">
        <f t="shared" si="31"/>
        <v>124.8</v>
      </c>
    </row>
    <row r="2023" spans="1:22" x14ac:dyDescent="0.35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  <c r="V2023">
        <f t="shared" si="31"/>
        <v>38.400000000000006</v>
      </c>
    </row>
    <row r="2024" spans="1:22" x14ac:dyDescent="0.35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  <c r="V2024">
        <f t="shared" si="31"/>
        <v>296.79999999999995</v>
      </c>
    </row>
    <row r="2025" spans="1:22" x14ac:dyDescent="0.35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  <c r="V2025">
        <f t="shared" si="31"/>
        <v>72.599999999999994</v>
      </c>
    </row>
    <row r="2026" spans="1:22" x14ac:dyDescent="0.35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  <c r="V2026">
        <f t="shared" si="31"/>
        <v>319.59999999999997</v>
      </c>
    </row>
    <row r="2027" spans="1:22" x14ac:dyDescent="0.35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  <c r="V2027">
        <f t="shared" si="31"/>
        <v>41.6</v>
      </c>
    </row>
    <row r="2028" spans="1:22" x14ac:dyDescent="0.35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  <c r="V2028">
        <f t="shared" si="31"/>
        <v>30.799999999999997</v>
      </c>
    </row>
    <row r="2029" spans="1:22" x14ac:dyDescent="0.35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  <c r="V2029">
        <f t="shared" si="31"/>
        <v>51.2</v>
      </c>
    </row>
    <row r="2030" spans="1:22" x14ac:dyDescent="0.35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  <c r="V2030">
        <f t="shared" si="31"/>
        <v>102.4</v>
      </c>
    </row>
    <row r="2031" spans="1:22" x14ac:dyDescent="0.35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  <c r="V2031">
        <f t="shared" si="31"/>
        <v>83.7</v>
      </c>
    </row>
    <row r="2032" spans="1:22" x14ac:dyDescent="0.35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  <c r="V2032">
        <f t="shared" si="31"/>
        <v>166.5</v>
      </c>
    </row>
    <row r="2033" spans="1:22" x14ac:dyDescent="0.35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  <c r="V2033">
        <f t="shared" si="31"/>
        <v>518</v>
      </c>
    </row>
    <row r="2034" spans="1:22" x14ac:dyDescent="0.35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  <c r="V2034">
        <f t="shared" si="31"/>
        <v>72</v>
      </c>
    </row>
    <row r="2035" spans="1:22" x14ac:dyDescent="0.35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  <c r="V2035">
        <f t="shared" si="31"/>
        <v>41.6</v>
      </c>
    </row>
    <row r="2036" spans="1:22" x14ac:dyDescent="0.35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  <c r="V2036">
        <f t="shared" si="31"/>
        <v>19.599999999999998</v>
      </c>
    </row>
    <row r="2037" spans="1:22" x14ac:dyDescent="0.35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  <c r="V2037">
        <f t="shared" si="31"/>
        <v>0</v>
      </c>
    </row>
    <row r="2038" spans="1:22" x14ac:dyDescent="0.35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  <c r="V2038">
        <f t="shared" si="31"/>
        <v>125.8</v>
      </c>
    </row>
    <row r="2039" spans="1:22" x14ac:dyDescent="0.35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  <c r="V2039">
        <f t="shared" si="31"/>
        <v>211.2</v>
      </c>
    </row>
    <row r="2040" spans="1:22" x14ac:dyDescent="0.35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